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1"/>
  <workbookPr/>
  <mc:AlternateContent xmlns:mc="http://schemas.openxmlformats.org/markup-compatibility/2006">
    <mc:Choice Requires="x15">
      <x15ac:absPath xmlns:x15ac="http://schemas.microsoft.com/office/spreadsheetml/2010/11/ac" url="https://genommalabinternacional-my.sharepoint.com/personal/susana_vazquez_genommalab_com1/Documents/Documentos/1_CATALOGOS/0_Catálogo Corporativo/2026/Sem 05_230130/"/>
    </mc:Choice>
  </mc:AlternateContent>
  <xr:revisionPtr revIDLastSave="310" documentId="8_{16E236FD-13B2-42B0-8D87-E14830B6C8D4}" xr6:coauthVersionLast="47" xr6:coauthVersionMax="47" xr10:uidLastSave="{7DCAC19A-4FE0-4A23-B86E-A41510322DC6}"/>
  <bookViews>
    <workbookView xWindow="-110" yWindow="-110" windowWidth="19420" windowHeight="10300" firstSheet="4" activeTab="4" xr2:uid="{00000000-000D-0000-FFFF-FFFF00000000}"/>
  </bookViews>
  <sheets>
    <sheet name="TD" sheetId="1" state="hidden" r:id="rId1"/>
    <sheet name="Hoja3" sheetId="9" state="hidden" r:id="rId2"/>
    <sheet name="Hoja1" sheetId="5" state="hidden" r:id="rId3"/>
    <sheet name="Validación" sheetId="2" state="hidden" r:id="rId4"/>
    <sheet name="Catálogo" sheetId="3" r:id="rId5"/>
    <sheet name="Marca Local" sheetId="7" r:id="rId6"/>
    <sheet name="IdAgPauta" sheetId="4" r:id="rId7"/>
    <sheet name="Jerarquía" sheetId="14" r:id="rId8"/>
    <sheet name="Jerarquía MX" sheetId="16" state="hidden" r:id="rId9"/>
    <sheet name="Revisión EAN" sheetId="10" state="hidden" r:id="rId10"/>
    <sheet name="Revisión ERP" sheetId="15" state="hidden" r:id="rId11"/>
    <sheet name="Jerarquía (2)" sheetId="12" state="hidden" r:id="rId12"/>
    <sheet name="Hoja2" sheetId="8" state="hidden" r:id="rId13"/>
    <sheet name="Resumen" sheetId="6" state="hidden" r:id="rId14"/>
  </sheets>
  <definedNames>
    <definedName name="_xlnm._FilterDatabase" localSheetId="4" hidden="1">Catálogo!$A$1:$M$13451</definedName>
    <definedName name="_xlnm._FilterDatabase" localSheetId="6" hidden="1">IdAgPauta!$A$1:$G$1320</definedName>
    <definedName name="_xlnm._FilterDatabase" localSheetId="5" hidden="1">'Marca Local'!$A$1:$D$684</definedName>
  </definedNames>
  <calcPr calcId="191028"/>
  <pivotCaches>
    <pivotCache cacheId="4315" r:id="rId15"/>
    <pivotCache cacheId="4316" r:id="rId16"/>
    <pivotCache cacheId="4317" r:id="rId17"/>
    <pivotCache cacheId="4318" r:id="rId18"/>
    <pivotCache cacheId="4319" r:id="rId19"/>
    <pivotCache cacheId="4320" r:id="rId20"/>
    <pivotCache cacheId="4321" r:id="rId21"/>
    <pivotCache cacheId="4322" r:id="rId22"/>
    <pivotCache cacheId="4323" r:id="rId23"/>
    <pivotCache cacheId="4324" r:id="rId24"/>
    <pivotCache cacheId="4325" r:id="rId25"/>
    <pivotCache cacheId="4327" r:id="rId2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xico_0ba687a4-b15a-4b53-a40d-cab5b91f891e" name="Mexico" connection="Consulta - Mexico"/>
          <x15:modelTable id="USA_628d0209-2697-487d-a7d1-a7daa358d987" name="USA" connection="Consulta - USA"/>
          <x15:modelTable id="Internacional_d8cec755-384d-464e-8975-1c4c015e6f54" name="Internacional" connection="Consulta - Internacional"/>
          <x15:modelTable id="CatCorp_97bfcc2c-39d4-4907-aec0-255201a2d845" name="CatCorp" connection="Consulta - CatCor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20" i="4" l="1"/>
  <c r="F1320" i="4" s="1"/>
  <c r="A1320" i="4"/>
  <c r="E1319" i="4"/>
  <c r="F1319" i="4" s="1"/>
  <c r="A1319" i="4"/>
  <c r="A684" i="7"/>
  <c r="A683" i="7" l="1"/>
  <c r="A682" i="7"/>
  <c r="A681" i="7"/>
  <c r="A680" i="7"/>
  <c r="A679" i="7"/>
  <c r="A678" i="7"/>
  <c r="A677" i="7"/>
  <c r="A676" i="7"/>
  <c r="A675" i="7"/>
  <c r="A674" i="7"/>
  <c r="A673" i="7"/>
  <c r="A672" i="7"/>
  <c r="A671" i="7"/>
  <c r="A670" i="7"/>
  <c r="A669" i="7"/>
  <c r="A668" i="7"/>
  <c r="E1316" i="4"/>
  <c r="F1316" i="4" s="1"/>
  <c r="E1317" i="4"/>
  <c r="F1317" i="4" s="1"/>
  <c r="E1318" i="4"/>
  <c r="F1318" i="4" s="1"/>
  <c r="A1318" i="4"/>
  <c r="A1317" i="4"/>
  <c r="A1316" i="4"/>
  <c r="E1315" i="4" l="1"/>
  <c r="F1315" i="4" s="1"/>
  <c r="A1315" i="4"/>
  <c r="A667" i="7" l="1"/>
  <c r="E3" i="4"/>
  <c r="F3" i="4" s="1"/>
  <c r="E4" i="4"/>
  <c r="F4" i="4" s="1"/>
  <c r="E5" i="4"/>
  <c r="F5" i="4" s="1"/>
  <c r="E6" i="4"/>
  <c r="F6" i="4" s="1"/>
  <c r="E7" i="4"/>
  <c r="F7" i="4" s="1"/>
  <c r="E8" i="4"/>
  <c r="F8" i="4" s="1"/>
  <c r="E9" i="4"/>
  <c r="F9" i="4" s="1"/>
  <c r="E10" i="4"/>
  <c r="F10" i="4" s="1"/>
  <c r="E11" i="4"/>
  <c r="F11" i="4" s="1"/>
  <c r="E12" i="4"/>
  <c r="F12" i="4" s="1"/>
  <c r="E13" i="4"/>
  <c r="F13" i="4" s="1"/>
  <c r="E14" i="4"/>
  <c r="F14" i="4" s="1"/>
  <c r="E15" i="4"/>
  <c r="F15" i="4" s="1"/>
  <c r="E16" i="4"/>
  <c r="F16" i="4" s="1"/>
  <c r="E17" i="4"/>
  <c r="F17" i="4" s="1"/>
  <c r="E18" i="4"/>
  <c r="F18" i="4" s="1"/>
  <c r="E19" i="4"/>
  <c r="F19" i="4" s="1"/>
  <c r="E20" i="4"/>
  <c r="F20" i="4" s="1"/>
  <c r="E21" i="4"/>
  <c r="F21" i="4" s="1"/>
  <c r="E22" i="4"/>
  <c r="F22" i="4" s="1"/>
  <c r="E23" i="4"/>
  <c r="F23" i="4" s="1"/>
  <c r="E24" i="4"/>
  <c r="F24" i="4" s="1"/>
  <c r="E25" i="4"/>
  <c r="F25" i="4" s="1"/>
  <c r="E26" i="4"/>
  <c r="F26" i="4" s="1"/>
  <c r="E27" i="4"/>
  <c r="F27" i="4" s="1"/>
  <c r="E28" i="4"/>
  <c r="F28" i="4" s="1"/>
  <c r="E29" i="4"/>
  <c r="F29" i="4" s="1"/>
  <c r="E30" i="4"/>
  <c r="F30" i="4" s="1"/>
  <c r="E31" i="4"/>
  <c r="F31" i="4" s="1"/>
  <c r="E32" i="4"/>
  <c r="F32" i="4" s="1"/>
  <c r="E33" i="4"/>
  <c r="F33" i="4" s="1"/>
  <c r="E34" i="4"/>
  <c r="F34" i="4" s="1"/>
  <c r="E35" i="4"/>
  <c r="F35" i="4" s="1"/>
  <c r="E36" i="4"/>
  <c r="F36" i="4" s="1"/>
  <c r="E37" i="4"/>
  <c r="F37" i="4" s="1"/>
  <c r="E38" i="4"/>
  <c r="F38" i="4" s="1"/>
  <c r="E39" i="4"/>
  <c r="F39" i="4" s="1"/>
  <c r="E40" i="4"/>
  <c r="F40" i="4" s="1"/>
  <c r="E41" i="4"/>
  <c r="F41" i="4" s="1"/>
  <c r="E42" i="4"/>
  <c r="F42" i="4" s="1"/>
  <c r="E43" i="4"/>
  <c r="F43" i="4" s="1"/>
  <c r="E44" i="4"/>
  <c r="F44" i="4" s="1"/>
  <c r="E45" i="4"/>
  <c r="F45" i="4" s="1"/>
  <c r="E46" i="4"/>
  <c r="F46" i="4" s="1"/>
  <c r="E47" i="4"/>
  <c r="F47" i="4" s="1"/>
  <c r="E48" i="4"/>
  <c r="F48" i="4" s="1"/>
  <c r="E49" i="4"/>
  <c r="F49" i="4" s="1"/>
  <c r="E50" i="4"/>
  <c r="F50" i="4" s="1"/>
  <c r="E51" i="4"/>
  <c r="F51" i="4" s="1"/>
  <c r="E52" i="4"/>
  <c r="F52" i="4" s="1"/>
  <c r="E53" i="4"/>
  <c r="F53" i="4" s="1"/>
  <c r="E54" i="4"/>
  <c r="F54" i="4" s="1"/>
  <c r="E55" i="4"/>
  <c r="F55" i="4" s="1"/>
  <c r="E56" i="4"/>
  <c r="F56" i="4" s="1"/>
  <c r="E57" i="4"/>
  <c r="F57" i="4" s="1"/>
  <c r="E58" i="4"/>
  <c r="F58" i="4" s="1"/>
  <c r="E59" i="4"/>
  <c r="F59" i="4" s="1"/>
  <c r="E60" i="4"/>
  <c r="F60" i="4" s="1"/>
  <c r="E61" i="4"/>
  <c r="F61" i="4" s="1"/>
  <c r="E62" i="4"/>
  <c r="F62" i="4" s="1"/>
  <c r="E63" i="4"/>
  <c r="F63" i="4" s="1"/>
  <c r="E64" i="4"/>
  <c r="F64" i="4" s="1"/>
  <c r="E65" i="4"/>
  <c r="F65" i="4" s="1"/>
  <c r="E66" i="4"/>
  <c r="F66" i="4" s="1"/>
  <c r="E67" i="4"/>
  <c r="F67" i="4" s="1"/>
  <c r="E68" i="4"/>
  <c r="F68" i="4" s="1"/>
  <c r="E69" i="4"/>
  <c r="F69" i="4" s="1"/>
  <c r="E70" i="4"/>
  <c r="F70" i="4" s="1"/>
  <c r="E71" i="4"/>
  <c r="F71" i="4" s="1"/>
  <c r="E72" i="4"/>
  <c r="F72" i="4" s="1"/>
  <c r="E73" i="4"/>
  <c r="F73" i="4" s="1"/>
  <c r="E74" i="4"/>
  <c r="F74" i="4" s="1"/>
  <c r="E75" i="4"/>
  <c r="F75" i="4" s="1"/>
  <c r="E76" i="4"/>
  <c r="F76" i="4" s="1"/>
  <c r="E77" i="4"/>
  <c r="F77" i="4" s="1"/>
  <c r="E78" i="4"/>
  <c r="F78" i="4" s="1"/>
  <c r="E79" i="4"/>
  <c r="F79" i="4" s="1"/>
  <c r="E80" i="4"/>
  <c r="F80" i="4" s="1"/>
  <c r="E81" i="4"/>
  <c r="F81" i="4" s="1"/>
  <c r="E82" i="4"/>
  <c r="F82" i="4" s="1"/>
  <c r="E83" i="4"/>
  <c r="F83" i="4" s="1"/>
  <c r="E84" i="4"/>
  <c r="F84" i="4" s="1"/>
  <c r="E85" i="4"/>
  <c r="F85" i="4" s="1"/>
  <c r="E86" i="4"/>
  <c r="F86" i="4" s="1"/>
  <c r="E87" i="4"/>
  <c r="F87" i="4" s="1"/>
  <c r="E88" i="4"/>
  <c r="F88" i="4" s="1"/>
  <c r="E89" i="4"/>
  <c r="F89" i="4" s="1"/>
  <c r="E90" i="4"/>
  <c r="F90" i="4" s="1"/>
  <c r="E91" i="4"/>
  <c r="F91" i="4" s="1"/>
  <c r="E92" i="4"/>
  <c r="F92" i="4" s="1"/>
  <c r="E93" i="4"/>
  <c r="F93" i="4" s="1"/>
  <c r="E94" i="4"/>
  <c r="F94" i="4" s="1"/>
  <c r="E95" i="4"/>
  <c r="F95" i="4" s="1"/>
  <c r="E96" i="4"/>
  <c r="F96" i="4" s="1"/>
  <c r="E97" i="4"/>
  <c r="F97" i="4" s="1"/>
  <c r="E98" i="4"/>
  <c r="F98" i="4" s="1"/>
  <c r="E99" i="4"/>
  <c r="F99" i="4" s="1"/>
  <c r="E100" i="4"/>
  <c r="F100" i="4" s="1"/>
  <c r="E101" i="4"/>
  <c r="F101" i="4" s="1"/>
  <c r="E102" i="4"/>
  <c r="F102" i="4" s="1"/>
  <c r="E103" i="4"/>
  <c r="F103" i="4" s="1"/>
  <c r="E104" i="4"/>
  <c r="F104" i="4" s="1"/>
  <c r="E105" i="4"/>
  <c r="F105" i="4" s="1"/>
  <c r="E106" i="4"/>
  <c r="F106" i="4" s="1"/>
  <c r="E107" i="4"/>
  <c r="F107" i="4" s="1"/>
  <c r="E108" i="4"/>
  <c r="F108" i="4" s="1"/>
  <c r="E109" i="4"/>
  <c r="F109" i="4" s="1"/>
  <c r="E110" i="4"/>
  <c r="F110" i="4" s="1"/>
  <c r="E111" i="4"/>
  <c r="F111" i="4" s="1"/>
  <c r="E112" i="4"/>
  <c r="F112" i="4" s="1"/>
  <c r="E113" i="4"/>
  <c r="F113" i="4" s="1"/>
  <c r="E114" i="4"/>
  <c r="F114" i="4" s="1"/>
  <c r="E115" i="4"/>
  <c r="F115" i="4" s="1"/>
  <c r="E116" i="4"/>
  <c r="F116" i="4" s="1"/>
  <c r="E117" i="4"/>
  <c r="F117" i="4" s="1"/>
  <c r="E118" i="4"/>
  <c r="F118" i="4" s="1"/>
  <c r="E119" i="4"/>
  <c r="F119" i="4" s="1"/>
  <c r="E120" i="4"/>
  <c r="F120" i="4" s="1"/>
  <c r="E121" i="4"/>
  <c r="F121" i="4" s="1"/>
  <c r="E122" i="4"/>
  <c r="F122" i="4" s="1"/>
  <c r="E123" i="4"/>
  <c r="F123" i="4" s="1"/>
  <c r="E124" i="4"/>
  <c r="F124" i="4" s="1"/>
  <c r="E125" i="4"/>
  <c r="F125" i="4" s="1"/>
  <c r="E126" i="4"/>
  <c r="F126" i="4" s="1"/>
  <c r="E127" i="4"/>
  <c r="F127" i="4" s="1"/>
  <c r="E128" i="4"/>
  <c r="F128" i="4" s="1"/>
  <c r="E129" i="4"/>
  <c r="F129" i="4" s="1"/>
  <c r="E130" i="4"/>
  <c r="F130" i="4" s="1"/>
  <c r="E131" i="4"/>
  <c r="F131" i="4" s="1"/>
  <c r="E132" i="4"/>
  <c r="F132" i="4" s="1"/>
  <c r="E133" i="4"/>
  <c r="F133" i="4" s="1"/>
  <c r="E134" i="4"/>
  <c r="F134" i="4" s="1"/>
  <c r="E135" i="4"/>
  <c r="F135" i="4" s="1"/>
  <c r="E136" i="4"/>
  <c r="F136" i="4" s="1"/>
  <c r="E137" i="4"/>
  <c r="F137" i="4" s="1"/>
  <c r="E138" i="4"/>
  <c r="F138" i="4" s="1"/>
  <c r="E139" i="4"/>
  <c r="F139" i="4" s="1"/>
  <c r="E140" i="4"/>
  <c r="F140" i="4" s="1"/>
  <c r="E141" i="4"/>
  <c r="F141" i="4" s="1"/>
  <c r="E142" i="4"/>
  <c r="F142" i="4" s="1"/>
  <c r="E143" i="4"/>
  <c r="F143" i="4" s="1"/>
  <c r="E144" i="4"/>
  <c r="F144" i="4" s="1"/>
  <c r="E145" i="4"/>
  <c r="F145" i="4" s="1"/>
  <c r="E146" i="4"/>
  <c r="F146" i="4" s="1"/>
  <c r="E147" i="4"/>
  <c r="F147" i="4" s="1"/>
  <c r="E148" i="4"/>
  <c r="F148" i="4" s="1"/>
  <c r="E149" i="4"/>
  <c r="F149" i="4" s="1"/>
  <c r="E150" i="4"/>
  <c r="F150" i="4" s="1"/>
  <c r="E151" i="4"/>
  <c r="F151" i="4" s="1"/>
  <c r="E152" i="4"/>
  <c r="F152" i="4" s="1"/>
  <c r="E153" i="4"/>
  <c r="F153" i="4" s="1"/>
  <c r="E154" i="4"/>
  <c r="F154" i="4" s="1"/>
  <c r="E155" i="4"/>
  <c r="F155" i="4" s="1"/>
  <c r="E156" i="4"/>
  <c r="F156" i="4" s="1"/>
  <c r="E157" i="4"/>
  <c r="F157" i="4" s="1"/>
  <c r="E158" i="4"/>
  <c r="F158" i="4" s="1"/>
  <c r="E159" i="4"/>
  <c r="F159" i="4" s="1"/>
  <c r="E160" i="4"/>
  <c r="F160" i="4" s="1"/>
  <c r="E161" i="4"/>
  <c r="F161" i="4" s="1"/>
  <c r="E162" i="4"/>
  <c r="F162" i="4" s="1"/>
  <c r="E163" i="4"/>
  <c r="F163" i="4" s="1"/>
  <c r="E164" i="4"/>
  <c r="F164" i="4" s="1"/>
  <c r="E165" i="4"/>
  <c r="F165" i="4" s="1"/>
  <c r="E166" i="4"/>
  <c r="F166" i="4" s="1"/>
  <c r="E167" i="4"/>
  <c r="F167" i="4" s="1"/>
  <c r="E168" i="4"/>
  <c r="F168" i="4" s="1"/>
  <c r="E169" i="4"/>
  <c r="F169" i="4" s="1"/>
  <c r="E170" i="4"/>
  <c r="F170" i="4" s="1"/>
  <c r="E171" i="4"/>
  <c r="F171" i="4" s="1"/>
  <c r="E172" i="4"/>
  <c r="F172" i="4" s="1"/>
  <c r="E173" i="4"/>
  <c r="F173" i="4" s="1"/>
  <c r="E174" i="4"/>
  <c r="F174" i="4" s="1"/>
  <c r="E175" i="4"/>
  <c r="F175" i="4" s="1"/>
  <c r="E176" i="4"/>
  <c r="F176" i="4" s="1"/>
  <c r="E177" i="4"/>
  <c r="F177" i="4" s="1"/>
  <c r="E178" i="4"/>
  <c r="F178" i="4" s="1"/>
  <c r="E179" i="4"/>
  <c r="F179" i="4" s="1"/>
  <c r="E180" i="4"/>
  <c r="F180" i="4" s="1"/>
  <c r="E181" i="4"/>
  <c r="F181" i="4" s="1"/>
  <c r="E182" i="4"/>
  <c r="F182" i="4" s="1"/>
  <c r="E183" i="4"/>
  <c r="F183" i="4" s="1"/>
  <c r="E184" i="4"/>
  <c r="F184" i="4" s="1"/>
  <c r="E185" i="4"/>
  <c r="F185" i="4" s="1"/>
  <c r="E186" i="4"/>
  <c r="F186" i="4" s="1"/>
  <c r="E187" i="4"/>
  <c r="F187" i="4" s="1"/>
  <c r="E188" i="4"/>
  <c r="F188" i="4" s="1"/>
  <c r="E189" i="4"/>
  <c r="F189" i="4" s="1"/>
  <c r="E190" i="4"/>
  <c r="F190" i="4" s="1"/>
  <c r="E191" i="4"/>
  <c r="F191" i="4" s="1"/>
  <c r="E192" i="4"/>
  <c r="F192" i="4" s="1"/>
  <c r="E193" i="4"/>
  <c r="F193" i="4" s="1"/>
  <c r="E194" i="4"/>
  <c r="F194" i="4" s="1"/>
  <c r="E195" i="4"/>
  <c r="F195" i="4" s="1"/>
  <c r="E196" i="4"/>
  <c r="F196" i="4" s="1"/>
  <c r="E197" i="4"/>
  <c r="F197" i="4" s="1"/>
  <c r="E198" i="4"/>
  <c r="F198" i="4" s="1"/>
  <c r="E199" i="4"/>
  <c r="F199" i="4" s="1"/>
  <c r="E200" i="4"/>
  <c r="F200" i="4" s="1"/>
  <c r="E201" i="4"/>
  <c r="F201" i="4" s="1"/>
  <c r="E202" i="4"/>
  <c r="F202" i="4" s="1"/>
  <c r="E203" i="4"/>
  <c r="F203" i="4" s="1"/>
  <c r="E204" i="4"/>
  <c r="F204" i="4" s="1"/>
  <c r="E205" i="4"/>
  <c r="F205" i="4" s="1"/>
  <c r="E206" i="4"/>
  <c r="F206" i="4" s="1"/>
  <c r="E207" i="4"/>
  <c r="F207" i="4" s="1"/>
  <c r="E208" i="4"/>
  <c r="F208" i="4" s="1"/>
  <c r="E209" i="4"/>
  <c r="F209" i="4" s="1"/>
  <c r="E210" i="4"/>
  <c r="F210" i="4" s="1"/>
  <c r="E211" i="4"/>
  <c r="F211" i="4" s="1"/>
  <c r="E212" i="4"/>
  <c r="F212" i="4" s="1"/>
  <c r="E213" i="4"/>
  <c r="F213" i="4" s="1"/>
  <c r="E214" i="4"/>
  <c r="F214" i="4" s="1"/>
  <c r="E215" i="4"/>
  <c r="F215" i="4" s="1"/>
  <c r="E216" i="4"/>
  <c r="F216" i="4" s="1"/>
  <c r="E217" i="4"/>
  <c r="F217" i="4" s="1"/>
  <c r="E218" i="4"/>
  <c r="F218" i="4" s="1"/>
  <c r="E219" i="4"/>
  <c r="F219" i="4" s="1"/>
  <c r="E220" i="4"/>
  <c r="F220" i="4" s="1"/>
  <c r="E221" i="4"/>
  <c r="F221" i="4" s="1"/>
  <c r="E222" i="4"/>
  <c r="F222" i="4" s="1"/>
  <c r="E223" i="4"/>
  <c r="F223" i="4" s="1"/>
  <c r="E224" i="4"/>
  <c r="F224" i="4" s="1"/>
  <c r="E225" i="4"/>
  <c r="F225" i="4" s="1"/>
  <c r="E226" i="4"/>
  <c r="F226" i="4" s="1"/>
  <c r="E227" i="4"/>
  <c r="F227" i="4" s="1"/>
  <c r="E228" i="4"/>
  <c r="F228" i="4" s="1"/>
  <c r="E229" i="4"/>
  <c r="F229" i="4" s="1"/>
  <c r="E230" i="4"/>
  <c r="F230" i="4" s="1"/>
  <c r="E231" i="4"/>
  <c r="F231" i="4" s="1"/>
  <c r="E232" i="4"/>
  <c r="F232" i="4" s="1"/>
  <c r="E233" i="4"/>
  <c r="F233" i="4" s="1"/>
  <c r="E234" i="4"/>
  <c r="F234" i="4" s="1"/>
  <c r="E235" i="4"/>
  <c r="F235" i="4" s="1"/>
  <c r="E236" i="4"/>
  <c r="F236" i="4" s="1"/>
  <c r="E237" i="4"/>
  <c r="F237" i="4" s="1"/>
  <c r="E238" i="4"/>
  <c r="F238" i="4" s="1"/>
  <c r="E239" i="4"/>
  <c r="F239" i="4" s="1"/>
  <c r="E240" i="4"/>
  <c r="F240" i="4" s="1"/>
  <c r="E241" i="4"/>
  <c r="F241" i="4" s="1"/>
  <c r="E242" i="4"/>
  <c r="F242" i="4" s="1"/>
  <c r="E243" i="4"/>
  <c r="F243" i="4" s="1"/>
  <c r="E244" i="4"/>
  <c r="F244" i="4" s="1"/>
  <c r="E245" i="4"/>
  <c r="F245" i="4" s="1"/>
  <c r="E246" i="4"/>
  <c r="F246" i="4" s="1"/>
  <c r="E247" i="4"/>
  <c r="F247" i="4" s="1"/>
  <c r="E248" i="4"/>
  <c r="F248" i="4" s="1"/>
  <c r="E249" i="4"/>
  <c r="F249" i="4" s="1"/>
  <c r="E250" i="4"/>
  <c r="F250" i="4" s="1"/>
  <c r="E251" i="4"/>
  <c r="F251" i="4" s="1"/>
  <c r="E252" i="4"/>
  <c r="F252" i="4" s="1"/>
  <c r="E253" i="4"/>
  <c r="F253" i="4" s="1"/>
  <c r="E254" i="4"/>
  <c r="F254" i="4" s="1"/>
  <c r="E255" i="4"/>
  <c r="F255" i="4" s="1"/>
  <c r="E256" i="4"/>
  <c r="F256" i="4" s="1"/>
  <c r="E257" i="4"/>
  <c r="F257" i="4" s="1"/>
  <c r="E258" i="4"/>
  <c r="F258" i="4" s="1"/>
  <c r="E259" i="4"/>
  <c r="F259" i="4" s="1"/>
  <c r="E260" i="4"/>
  <c r="F260" i="4" s="1"/>
  <c r="E261" i="4"/>
  <c r="F261" i="4" s="1"/>
  <c r="E262" i="4"/>
  <c r="F262" i="4" s="1"/>
  <c r="E263" i="4"/>
  <c r="F263" i="4" s="1"/>
  <c r="E264" i="4"/>
  <c r="F264" i="4" s="1"/>
  <c r="E265" i="4"/>
  <c r="F265" i="4" s="1"/>
  <c r="E266" i="4"/>
  <c r="F266" i="4" s="1"/>
  <c r="E267" i="4"/>
  <c r="F267" i="4" s="1"/>
  <c r="E268" i="4"/>
  <c r="F268" i="4" s="1"/>
  <c r="E269" i="4"/>
  <c r="F269" i="4" s="1"/>
  <c r="E270" i="4"/>
  <c r="F270" i="4" s="1"/>
  <c r="E271" i="4"/>
  <c r="F271" i="4" s="1"/>
  <c r="E272" i="4"/>
  <c r="F272" i="4" s="1"/>
  <c r="E273" i="4"/>
  <c r="F273" i="4" s="1"/>
  <c r="E274" i="4"/>
  <c r="F274" i="4" s="1"/>
  <c r="E275" i="4"/>
  <c r="F275" i="4" s="1"/>
  <c r="E276" i="4"/>
  <c r="F276" i="4" s="1"/>
  <c r="E277" i="4"/>
  <c r="F277" i="4" s="1"/>
  <c r="E278" i="4"/>
  <c r="F278" i="4" s="1"/>
  <c r="E279" i="4"/>
  <c r="F279" i="4" s="1"/>
  <c r="E280" i="4"/>
  <c r="F280" i="4" s="1"/>
  <c r="E281" i="4"/>
  <c r="F281" i="4" s="1"/>
  <c r="E282" i="4"/>
  <c r="F282" i="4" s="1"/>
  <c r="E283" i="4"/>
  <c r="F283" i="4" s="1"/>
  <c r="E284" i="4"/>
  <c r="F284" i="4" s="1"/>
  <c r="E285" i="4"/>
  <c r="F285" i="4" s="1"/>
  <c r="E286" i="4"/>
  <c r="F286" i="4" s="1"/>
  <c r="E287" i="4"/>
  <c r="F287" i="4" s="1"/>
  <c r="E288" i="4"/>
  <c r="F288" i="4" s="1"/>
  <c r="E289" i="4"/>
  <c r="F289" i="4" s="1"/>
  <c r="E290" i="4"/>
  <c r="F290" i="4" s="1"/>
  <c r="E291" i="4"/>
  <c r="F291" i="4" s="1"/>
  <c r="E292" i="4"/>
  <c r="F292" i="4" s="1"/>
  <c r="E293" i="4"/>
  <c r="F293" i="4" s="1"/>
  <c r="E294" i="4"/>
  <c r="F294" i="4" s="1"/>
  <c r="E295" i="4"/>
  <c r="F295" i="4" s="1"/>
  <c r="E296" i="4"/>
  <c r="F296" i="4" s="1"/>
  <c r="E297" i="4"/>
  <c r="F297" i="4" s="1"/>
  <c r="E298" i="4"/>
  <c r="F298" i="4" s="1"/>
  <c r="E299" i="4"/>
  <c r="F299" i="4" s="1"/>
  <c r="E300" i="4"/>
  <c r="F300" i="4" s="1"/>
  <c r="E301" i="4"/>
  <c r="F301" i="4" s="1"/>
  <c r="E302" i="4"/>
  <c r="F302" i="4" s="1"/>
  <c r="E303" i="4"/>
  <c r="F303" i="4" s="1"/>
  <c r="E304" i="4"/>
  <c r="F304" i="4" s="1"/>
  <c r="E305" i="4"/>
  <c r="F305" i="4" s="1"/>
  <c r="E306" i="4"/>
  <c r="F306" i="4" s="1"/>
  <c r="E307" i="4"/>
  <c r="F307" i="4" s="1"/>
  <c r="E308" i="4"/>
  <c r="F308" i="4" s="1"/>
  <c r="E309" i="4"/>
  <c r="F309" i="4" s="1"/>
  <c r="E310" i="4"/>
  <c r="F310" i="4" s="1"/>
  <c r="E311" i="4"/>
  <c r="F311" i="4" s="1"/>
  <c r="E312" i="4"/>
  <c r="F312" i="4" s="1"/>
  <c r="E313" i="4"/>
  <c r="F313" i="4" s="1"/>
  <c r="E314" i="4"/>
  <c r="F314" i="4" s="1"/>
  <c r="E315" i="4"/>
  <c r="F315" i="4" s="1"/>
  <c r="E316" i="4"/>
  <c r="F316" i="4" s="1"/>
  <c r="E317" i="4"/>
  <c r="F317" i="4" s="1"/>
  <c r="E318" i="4"/>
  <c r="F318" i="4" s="1"/>
  <c r="E319" i="4"/>
  <c r="F319" i="4" s="1"/>
  <c r="E320" i="4"/>
  <c r="F320" i="4" s="1"/>
  <c r="E321" i="4"/>
  <c r="F321" i="4" s="1"/>
  <c r="E322" i="4"/>
  <c r="F322" i="4" s="1"/>
  <c r="E323" i="4"/>
  <c r="F323" i="4" s="1"/>
  <c r="E324" i="4"/>
  <c r="F324" i="4" s="1"/>
  <c r="E325" i="4"/>
  <c r="F325" i="4" s="1"/>
  <c r="E326" i="4"/>
  <c r="F326" i="4" s="1"/>
  <c r="E327" i="4"/>
  <c r="F327" i="4" s="1"/>
  <c r="E328" i="4"/>
  <c r="F328" i="4" s="1"/>
  <c r="E329" i="4"/>
  <c r="F329" i="4" s="1"/>
  <c r="E330" i="4"/>
  <c r="F330" i="4" s="1"/>
  <c r="E331" i="4"/>
  <c r="F331" i="4" s="1"/>
  <c r="E332" i="4"/>
  <c r="F332" i="4" s="1"/>
  <c r="E333" i="4"/>
  <c r="F333" i="4" s="1"/>
  <c r="E334" i="4"/>
  <c r="F334" i="4" s="1"/>
  <c r="E335" i="4"/>
  <c r="F335" i="4" s="1"/>
  <c r="E336" i="4"/>
  <c r="F336" i="4" s="1"/>
  <c r="E337" i="4"/>
  <c r="F337" i="4" s="1"/>
  <c r="E338" i="4"/>
  <c r="F338" i="4" s="1"/>
  <c r="E339" i="4"/>
  <c r="F339" i="4" s="1"/>
  <c r="E340" i="4"/>
  <c r="F340" i="4" s="1"/>
  <c r="E341" i="4"/>
  <c r="F341" i="4" s="1"/>
  <c r="E342" i="4"/>
  <c r="F342" i="4" s="1"/>
  <c r="E343" i="4"/>
  <c r="F343" i="4" s="1"/>
  <c r="E344" i="4"/>
  <c r="F344" i="4" s="1"/>
  <c r="E345" i="4"/>
  <c r="F345" i="4" s="1"/>
  <c r="E346" i="4"/>
  <c r="F346" i="4" s="1"/>
  <c r="E347" i="4"/>
  <c r="F347" i="4" s="1"/>
  <c r="E348" i="4"/>
  <c r="F348" i="4" s="1"/>
  <c r="E349" i="4"/>
  <c r="F349" i="4" s="1"/>
  <c r="E350" i="4"/>
  <c r="F350" i="4" s="1"/>
  <c r="E351" i="4"/>
  <c r="F351" i="4" s="1"/>
  <c r="E352" i="4"/>
  <c r="F352" i="4" s="1"/>
  <c r="E353" i="4"/>
  <c r="F353" i="4" s="1"/>
  <c r="E354" i="4"/>
  <c r="F354" i="4" s="1"/>
  <c r="E355" i="4"/>
  <c r="F355" i="4" s="1"/>
  <c r="E356" i="4"/>
  <c r="F356" i="4" s="1"/>
  <c r="E357" i="4"/>
  <c r="F357" i="4" s="1"/>
  <c r="E358" i="4"/>
  <c r="F358" i="4" s="1"/>
  <c r="E359" i="4"/>
  <c r="F359" i="4" s="1"/>
  <c r="E360" i="4"/>
  <c r="F360" i="4" s="1"/>
  <c r="E361" i="4"/>
  <c r="F361" i="4" s="1"/>
  <c r="E362" i="4"/>
  <c r="F362" i="4" s="1"/>
  <c r="E363" i="4"/>
  <c r="F363" i="4" s="1"/>
  <c r="E364" i="4"/>
  <c r="F364" i="4" s="1"/>
  <c r="E365" i="4"/>
  <c r="F365" i="4" s="1"/>
  <c r="E366" i="4"/>
  <c r="F366" i="4" s="1"/>
  <c r="E367" i="4"/>
  <c r="F367" i="4" s="1"/>
  <c r="E368" i="4"/>
  <c r="F368" i="4" s="1"/>
  <c r="E369" i="4"/>
  <c r="F369" i="4" s="1"/>
  <c r="E370" i="4"/>
  <c r="F370" i="4" s="1"/>
  <c r="E371" i="4"/>
  <c r="F371" i="4" s="1"/>
  <c r="E372" i="4"/>
  <c r="F372" i="4" s="1"/>
  <c r="E373" i="4"/>
  <c r="F373" i="4" s="1"/>
  <c r="E374" i="4"/>
  <c r="F374" i="4" s="1"/>
  <c r="E375" i="4"/>
  <c r="F375" i="4" s="1"/>
  <c r="E376" i="4"/>
  <c r="F376" i="4" s="1"/>
  <c r="E377" i="4"/>
  <c r="F377" i="4" s="1"/>
  <c r="E378" i="4"/>
  <c r="F378" i="4" s="1"/>
  <c r="E379" i="4"/>
  <c r="F379" i="4" s="1"/>
  <c r="E380" i="4"/>
  <c r="F380" i="4" s="1"/>
  <c r="E381" i="4"/>
  <c r="F381" i="4" s="1"/>
  <c r="E382" i="4"/>
  <c r="F382" i="4" s="1"/>
  <c r="E383" i="4"/>
  <c r="F383" i="4" s="1"/>
  <c r="E384" i="4"/>
  <c r="F384" i="4" s="1"/>
  <c r="E385" i="4"/>
  <c r="F385" i="4" s="1"/>
  <c r="E386" i="4"/>
  <c r="F386" i="4" s="1"/>
  <c r="E387" i="4"/>
  <c r="F387" i="4" s="1"/>
  <c r="E388" i="4"/>
  <c r="F388" i="4" s="1"/>
  <c r="E389" i="4"/>
  <c r="F389" i="4" s="1"/>
  <c r="E390" i="4"/>
  <c r="F390" i="4" s="1"/>
  <c r="E391" i="4"/>
  <c r="F391" i="4" s="1"/>
  <c r="E392" i="4"/>
  <c r="F392" i="4" s="1"/>
  <c r="E393" i="4"/>
  <c r="F393" i="4" s="1"/>
  <c r="E394" i="4"/>
  <c r="F394" i="4" s="1"/>
  <c r="E395" i="4"/>
  <c r="F395" i="4" s="1"/>
  <c r="E396" i="4"/>
  <c r="F396" i="4" s="1"/>
  <c r="E397" i="4"/>
  <c r="F397" i="4" s="1"/>
  <c r="E398" i="4"/>
  <c r="F398" i="4" s="1"/>
  <c r="E399" i="4"/>
  <c r="F399" i="4" s="1"/>
  <c r="E400" i="4"/>
  <c r="F400" i="4" s="1"/>
  <c r="E401" i="4"/>
  <c r="F401" i="4" s="1"/>
  <c r="E402" i="4"/>
  <c r="F402" i="4" s="1"/>
  <c r="E403" i="4"/>
  <c r="F403" i="4" s="1"/>
  <c r="E404" i="4"/>
  <c r="F404" i="4" s="1"/>
  <c r="E405" i="4"/>
  <c r="F405" i="4" s="1"/>
  <c r="E406" i="4"/>
  <c r="F406" i="4" s="1"/>
  <c r="E407" i="4"/>
  <c r="F407" i="4" s="1"/>
  <c r="E408" i="4"/>
  <c r="F408" i="4" s="1"/>
  <c r="E409" i="4"/>
  <c r="F409" i="4" s="1"/>
  <c r="E410" i="4"/>
  <c r="F410" i="4" s="1"/>
  <c r="E411" i="4"/>
  <c r="F411" i="4" s="1"/>
  <c r="E412" i="4"/>
  <c r="F412" i="4" s="1"/>
  <c r="E413" i="4"/>
  <c r="F413" i="4" s="1"/>
  <c r="E414" i="4"/>
  <c r="F414" i="4" s="1"/>
  <c r="E415" i="4"/>
  <c r="F415" i="4" s="1"/>
  <c r="E416" i="4"/>
  <c r="F416" i="4" s="1"/>
  <c r="E417" i="4"/>
  <c r="F417" i="4" s="1"/>
  <c r="E418" i="4"/>
  <c r="F418" i="4" s="1"/>
  <c r="E419" i="4"/>
  <c r="F419" i="4" s="1"/>
  <c r="E420" i="4"/>
  <c r="F420" i="4" s="1"/>
  <c r="E421" i="4"/>
  <c r="F421" i="4" s="1"/>
  <c r="E422" i="4"/>
  <c r="F422" i="4" s="1"/>
  <c r="E423" i="4"/>
  <c r="F423" i="4" s="1"/>
  <c r="E424" i="4"/>
  <c r="F424" i="4" s="1"/>
  <c r="E425" i="4"/>
  <c r="F425" i="4" s="1"/>
  <c r="E426" i="4"/>
  <c r="F426" i="4" s="1"/>
  <c r="E427" i="4"/>
  <c r="F427" i="4" s="1"/>
  <c r="E428" i="4"/>
  <c r="F428" i="4" s="1"/>
  <c r="E429" i="4"/>
  <c r="F429" i="4" s="1"/>
  <c r="E430" i="4"/>
  <c r="F430" i="4" s="1"/>
  <c r="E431" i="4"/>
  <c r="F431" i="4" s="1"/>
  <c r="E432" i="4"/>
  <c r="F432" i="4" s="1"/>
  <c r="E433" i="4"/>
  <c r="F433" i="4" s="1"/>
  <c r="E434" i="4"/>
  <c r="F434" i="4" s="1"/>
  <c r="E435" i="4"/>
  <c r="F435" i="4" s="1"/>
  <c r="E436" i="4"/>
  <c r="F436" i="4" s="1"/>
  <c r="E437" i="4"/>
  <c r="F437" i="4" s="1"/>
  <c r="E438" i="4"/>
  <c r="F438" i="4" s="1"/>
  <c r="E439" i="4"/>
  <c r="F439" i="4" s="1"/>
  <c r="E440" i="4"/>
  <c r="F440" i="4" s="1"/>
  <c r="E441" i="4"/>
  <c r="F441" i="4" s="1"/>
  <c r="E442" i="4"/>
  <c r="F442" i="4" s="1"/>
  <c r="E443" i="4"/>
  <c r="F443" i="4" s="1"/>
  <c r="E444" i="4"/>
  <c r="F444" i="4" s="1"/>
  <c r="E445" i="4"/>
  <c r="F445" i="4" s="1"/>
  <c r="E446" i="4"/>
  <c r="F446" i="4" s="1"/>
  <c r="E447" i="4"/>
  <c r="F447" i="4" s="1"/>
  <c r="E448" i="4"/>
  <c r="F448" i="4" s="1"/>
  <c r="E449" i="4"/>
  <c r="F449" i="4" s="1"/>
  <c r="E450" i="4"/>
  <c r="F450" i="4" s="1"/>
  <c r="E451" i="4"/>
  <c r="F451" i="4" s="1"/>
  <c r="E452" i="4"/>
  <c r="F452" i="4" s="1"/>
  <c r="E453" i="4"/>
  <c r="F453" i="4" s="1"/>
  <c r="E454" i="4"/>
  <c r="F454" i="4" s="1"/>
  <c r="E455" i="4"/>
  <c r="F455" i="4" s="1"/>
  <c r="E456" i="4"/>
  <c r="F456" i="4" s="1"/>
  <c r="E457" i="4"/>
  <c r="F457" i="4" s="1"/>
  <c r="E458" i="4"/>
  <c r="F458" i="4" s="1"/>
  <c r="E459" i="4"/>
  <c r="F459" i="4" s="1"/>
  <c r="E460" i="4"/>
  <c r="F460" i="4" s="1"/>
  <c r="E461" i="4"/>
  <c r="F461" i="4" s="1"/>
  <c r="E462" i="4"/>
  <c r="F462" i="4" s="1"/>
  <c r="E463" i="4"/>
  <c r="F463" i="4" s="1"/>
  <c r="E464" i="4"/>
  <c r="F464" i="4" s="1"/>
  <c r="E465" i="4"/>
  <c r="F465" i="4" s="1"/>
  <c r="E466" i="4"/>
  <c r="F466" i="4" s="1"/>
  <c r="E467" i="4"/>
  <c r="F467" i="4" s="1"/>
  <c r="E468" i="4"/>
  <c r="F468" i="4" s="1"/>
  <c r="E469" i="4"/>
  <c r="F469" i="4" s="1"/>
  <c r="E470" i="4"/>
  <c r="F470" i="4" s="1"/>
  <c r="E471" i="4"/>
  <c r="F471" i="4" s="1"/>
  <c r="E472" i="4"/>
  <c r="F472" i="4" s="1"/>
  <c r="E473" i="4"/>
  <c r="F473" i="4" s="1"/>
  <c r="E474" i="4"/>
  <c r="F474" i="4" s="1"/>
  <c r="E475" i="4"/>
  <c r="F475" i="4" s="1"/>
  <c r="E476" i="4"/>
  <c r="F476" i="4" s="1"/>
  <c r="E477" i="4"/>
  <c r="F477" i="4" s="1"/>
  <c r="E478" i="4"/>
  <c r="F478" i="4" s="1"/>
  <c r="E479" i="4"/>
  <c r="F479" i="4" s="1"/>
  <c r="E480" i="4"/>
  <c r="F480" i="4" s="1"/>
  <c r="E481" i="4"/>
  <c r="F481" i="4" s="1"/>
  <c r="E482" i="4"/>
  <c r="F482" i="4" s="1"/>
  <c r="E483" i="4"/>
  <c r="F483" i="4" s="1"/>
  <c r="E484" i="4"/>
  <c r="F484" i="4" s="1"/>
  <c r="E485" i="4"/>
  <c r="F485" i="4" s="1"/>
  <c r="E486" i="4"/>
  <c r="F486" i="4" s="1"/>
  <c r="E487" i="4"/>
  <c r="F487" i="4" s="1"/>
  <c r="E488" i="4"/>
  <c r="F488" i="4" s="1"/>
  <c r="E489" i="4"/>
  <c r="F489" i="4" s="1"/>
  <c r="E490" i="4"/>
  <c r="F490" i="4" s="1"/>
  <c r="E491" i="4"/>
  <c r="F491" i="4" s="1"/>
  <c r="E492" i="4"/>
  <c r="F492" i="4" s="1"/>
  <c r="E493" i="4"/>
  <c r="F493" i="4" s="1"/>
  <c r="E494" i="4"/>
  <c r="F494" i="4" s="1"/>
  <c r="E495" i="4"/>
  <c r="F495" i="4" s="1"/>
  <c r="E496" i="4"/>
  <c r="F496" i="4" s="1"/>
  <c r="E497" i="4"/>
  <c r="F497" i="4" s="1"/>
  <c r="E498" i="4"/>
  <c r="F498" i="4" s="1"/>
  <c r="E499" i="4"/>
  <c r="F499" i="4" s="1"/>
  <c r="E500" i="4"/>
  <c r="F500" i="4" s="1"/>
  <c r="E501" i="4"/>
  <c r="F501" i="4" s="1"/>
  <c r="E502" i="4"/>
  <c r="F502" i="4" s="1"/>
  <c r="E503" i="4"/>
  <c r="F503" i="4" s="1"/>
  <c r="E504" i="4"/>
  <c r="F504" i="4" s="1"/>
  <c r="E505" i="4"/>
  <c r="F505" i="4" s="1"/>
  <c r="E506" i="4"/>
  <c r="F506" i="4" s="1"/>
  <c r="E507" i="4"/>
  <c r="F507" i="4" s="1"/>
  <c r="E508" i="4"/>
  <c r="F508" i="4" s="1"/>
  <c r="E509" i="4"/>
  <c r="F509" i="4" s="1"/>
  <c r="E510" i="4"/>
  <c r="F510" i="4" s="1"/>
  <c r="E511" i="4"/>
  <c r="F511" i="4" s="1"/>
  <c r="E512" i="4"/>
  <c r="F512" i="4" s="1"/>
  <c r="E513" i="4"/>
  <c r="F513" i="4" s="1"/>
  <c r="E514" i="4"/>
  <c r="F514" i="4" s="1"/>
  <c r="E515" i="4"/>
  <c r="F515" i="4" s="1"/>
  <c r="E516" i="4"/>
  <c r="F516" i="4" s="1"/>
  <c r="E517" i="4"/>
  <c r="F517" i="4" s="1"/>
  <c r="E518" i="4"/>
  <c r="F518" i="4" s="1"/>
  <c r="E519" i="4"/>
  <c r="F519" i="4" s="1"/>
  <c r="E520" i="4"/>
  <c r="F520" i="4" s="1"/>
  <c r="E521" i="4"/>
  <c r="F521" i="4" s="1"/>
  <c r="E522" i="4"/>
  <c r="F522" i="4" s="1"/>
  <c r="E523" i="4"/>
  <c r="F523" i="4" s="1"/>
  <c r="E524" i="4"/>
  <c r="F524" i="4" s="1"/>
  <c r="E525" i="4"/>
  <c r="F525" i="4" s="1"/>
  <c r="E526" i="4"/>
  <c r="F526" i="4" s="1"/>
  <c r="E527" i="4"/>
  <c r="F527" i="4" s="1"/>
  <c r="E528" i="4"/>
  <c r="F528" i="4" s="1"/>
  <c r="E529" i="4"/>
  <c r="F529" i="4" s="1"/>
  <c r="E530" i="4"/>
  <c r="F530" i="4" s="1"/>
  <c r="E531" i="4"/>
  <c r="F531" i="4" s="1"/>
  <c r="E532" i="4"/>
  <c r="F532" i="4" s="1"/>
  <c r="E533" i="4"/>
  <c r="F533" i="4" s="1"/>
  <c r="E534" i="4"/>
  <c r="F534" i="4" s="1"/>
  <c r="E535" i="4"/>
  <c r="F535" i="4" s="1"/>
  <c r="E536" i="4"/>
  <c r="F536" i="4" s="1"/>
  <c r="E537" i="4"/>
  <c r="F537" i="4" s="1"/>
  <c r="E538" i="4"/>
  <c r="F538" i="4" s="1"/>
  <c r="E539" i="4"/>
  <c r="F539" i="4" s="1"/>
  <c r="E540" i="4"/>
  <c r="F540" i="4" s="1"/>
  <c r="E541" i="4"/>
  <c r="F541" i="4" s="1"/>
  <c r="E542" i="4"/>
  <c r="F542" i="4" s="1"/>
  <c r="E543" i="4"/>
  <c r="F543" i="4" s="1"/>
  <c r="E544" i="4"/>
  <c r="F544" i="4" s="1"/>
  <c r="E545" i="4"/>
  <c r="F545" i="4" s="1"/>
  <c r="E546" i="4"/>
  <c r="F546" i="4" s="1"/>
  <c r="E547" i="4"/>
  <c r="F547" i="4" s="1"/>
  <c r="E548" i="4"/>
  <c r="F548" i="4" s="1"/>
  <c r="E549" i="4"/>
  <c r="F549" i="4" s="1"/>
  <c r="E550" i="4"/>
  <c r="F550" i="4" s="1"/>
  <c r="E551" i="4"/>
  <c r="F551" i="4" s="1"/>
  <c r="E552" i="4"/>
  <c r="F552" i="4" s="1"/>
  <c r="E553" i="4"/>
  <c r="F553" i="4" s="1"/>
  <c r="E554" i="4"/>
  <c r="F554" i="4" s="1"/>
  <c r="E555" i="4"/>
  <c r="F555" i="4" s="1"/>
  <c r="E556" i="4"/>
  <c r="F556" i="4" s="1"/>
  <c r="E557" i="4"/>
  <c r="F557" i="4" s="1"/>
  <c r="E558" i="4"/>
  <c r="F558" i="4" s="1"/>
  <c r="E559" i="4"/>
  <c r="F559" i="4" s="1"/>
  <c r="E560" i="4"/>
  <c r="F560" i="4" s="1"/>
  <c r="E561" i="4"/>
  <c r="F561" i="4" s="1"/>
  <c r="E562" i="4"/>
  <c r="F562" i="4" s="1"/>
  <c r="E563" i="4"/>
  <c r="F563" i="4" s="1"/>
  <c r="E564" i="4"/>
  <c r="F564" i="4" s="1"/>
  <c r="E565" i="4"/>
  <c r="F565" i="4" s="1"/>
  <c r="E566" i="4"/>
  <c r="F566" i="4" s="1"/>
  <c r="E567" i="4"/>
  <c r="F567" i="4" s="1"/>
  <c r="E568" i="4"/>
  <c r="F568" i="4" s="1"/>
  <c r="E569" i="4"/>
  <c r="F569" i="4" s="1"/>
  <c r="E570" i="4"/>
  <c r="F570" i="4" s="1"/>
  <c r="E571" i="4"/>
  <c r="F571" i="4" s="1"/>
  <c r="E572" i="4"/>
  <c r="F572" i="4" s="1"/>
  <c r="E573" i="4"/>
  <c r="F573" i="4" s="1"/>
  <c r="E574" i="4"/>
  <c r="F574" i="4" s="1"/>
  <c r="E575" i="4"/>
  <c r="F575" i="4" s="1"/>
  <c r="E576" i="4"/>
  <c r="F576" i="4" s="1"/>
  <c r="E577" i="4"/>
  <c r="F577" i="4" s="1"/>
  <c r="E578" i="4"/>
  <c r="F578" i="4" s="1"/>
  <c r="E579" i="4"/>
  <c r="F579" i="4" s="1"/>
  <c r="E580" i="4"/>
  <c r="F580" i="4" s="1"/>
  <c r="E581" i="4"/>
  <c r="F581" i="4" s="1"/>
  <c r="E582" i="4"/>
  <c r="F582" i="4" s="1"/>
  <c r="E583" i="4"/>
  <c r="F583" i="4" s="1"/>
  <c r="E584" i="4"/>
  <c r="F584" i="4" s="1"/>
  <c r="E585" i="4"/>
  <c r="F585" i="4" s="1"/>
  <c r="E586" i="4"/>
  <c r="F586" i="4" s="1"/>
  <c r="E587" i="4"/>
  <c r="F587" i="4" s="1"/>
  <c r="E588" i="4"/>
  <c r="F588" i="4" s="1"/>
  <c r="E589" i="4"/>
  <c r="F589" i="4" s="1"/>
  <c r="E590" i="4"/>
  <c r="F590" i="4" s="1"/>
  <c r="E591" i="4"/>
  <c r="F591" i="4" s="1"/>
  <c r="E592" i="4"/>
  <c r="F592" i="4" s="1"/>
  <c r="E593" i="4"/>
  <c r="F593" i="4" s="1"/>
  <c r="E594" i="4"/>
  <c r="F594" i="4" s="1"/>
  <c r="E595" i="4"/>
  <c r="F595" i="4" s="1"/>
  <c r="E596" i="4"/>
  <c r="F596" i="4" s="1"/>
  <c r="E597" i="4"/>
  <c r="F597" i="4" s="1"/>
  <c r="E598" i="4"/>
  <c r="F598" i="4" s="1"/>
  <c r="E599" i="4"/>
  <c r="F599" i="4" s="1"/>
  <c r="E600" i="4"/>
  <c r="F600" i="4" s="1"/>
  <c r="E601" i="4"/>
  <c r="F601" i="4" s="1"/>
  <c r="E602" i="4"/>
  <c r="F602" i="4" s="1"/>
  <c r="E603" i="4"/>
  <c r="F603" i="4" s="1"/>
  <c r="E604" i="4"/>
  <c r="F604" i="4" s="1"/>
  <c r="E605" i="4"/>
  <c r="F605" i="4" s="1"/>
  <c r="E606" i="4"/>
  <c r="F606" i="4" s="1"/>
  <c r="E607" i="4"/>
  <c r="F607" i="4" s="1"/>
  <c r="E608" i="4"/>
  <c r="F608" i="4" s="1"/>
  <c r="E609" i="4"/>
  <c r="F609" i="4" s="1"/>
  <c r="E610" i="4"/>
  <c r="F610" i="4" s="1"/>
  <c r="E611" i="4"/>
  <c r="F611" i="4" s="1"/>
  <c r="E612" i="4"/>
  <c r="F612" i="4" s="1"/>
  <c r="E613" i="4"/>
  <c r="F613" i="4" s="1"/>
  <c r="E614" i="4"/>
  <c r="F614" i="4" s="1"/>
  <c r="E615" i="4"/>
  <c r="F615" i="4" s="1"/>
  <c r="E616" i="4"/>
  <c r="F616" i="4" s="1"/>
  <c r="E617" i="4"/>
  <c r="F617" i="4" s="1"/>
  <c r="E618" i="4"/>
  <c r="F618" i="4" s="1"/>
  <c r="E619" i="4"/>
  <c r="F619" i="4" s="1"/>
  <c r="E620" i="4"/>
  <c r="F620" i="4" s="1"/>
  <c r="E621" i="4"/>
  <c r="F621" i="4" s="1"/>
  <c r="E622" i="4"/>
  <c r="F622" i="4" s="1"/>
  <c r="E623" i="4"/>
  <c r="F623" i="4" s="1"/>
  <c r="E624" i="4"/>
  <c r="F624" i="4" s="1"/>
  <c r="E625" i="4"/>
  <c r="F625" i="4" s="1"/>
  <c r="E626" i="4"/>
  <c r="F626" i="4" s="1"/>
  <c r="E627" i="4"/>
  <c r="F627" i="4" s="1"/>
  <c r="E628" i="4"/>
  <c r="F628" i="4" s="1"/>
  <c r="E629" i="4"/>
  <c r="F629" i="4" s="1"/>
  <c r="E630" i="4"/>
  <c r="F630" i="4" s="1"/>
  <c r="E631" i="4"/>
  <c r="F631" i="4" s="1"/>
  <c r="E632" i="4"/>
  <c r="F632" i="4" s="1"/>
  <c r="E633" i="4"/>
  <c r="F633" i="4" s="1"/>
  <c r="E634" i="4"/>
  <c r="F634" i="4" s="1"/>
  <c r="E635" i="4"/>
  <c r="F635" i="4" s="1"/>
  <c r="E636" i="4"/>
  <c r="F636" i="4" s="1"/>
  <c r="E637" i="4"/>
  <c r="F637" i="4" s="1"/>
  <c r="E638" i="4"/>
  <c r="F638" i="4" s="1"/>
  <c r="E639" i="4"/>
  <c r="F639" i="4" s="1"/>
  <c r="E640" i="4"/>
  <c r="F640" i="4" s="1"/>
  <c r="E641" i="4"/>
  <c r="F641" i="4" s="1"/>
  <c r="E642" i="4"/>
  <c r="F642" i="4" s="1"/>
  <c r="E643" i="4"/>
  <c r="F643" i="4" s="1"/>
  <c r="E644" i="4"/>
  <c r="F644" i="4" s="1"/>
  <c r="E645" i="4"/>
  <c r="F645" i="4" s="1"/>
  <c r="E646" i="4"/>
  <c r="F646" i="4" s="1"/>
  <c r="E647" i="4"/>
  <c r="F647" i="4" s="1"/>
  <c r="E648" i="4"/>
  <c r="F648" i="4" s="1"/>
  <c r="E649" i="4"/>
  <c r="F649" i="4" s="1"/>
  <c r="E650" i="4"/>
  <c r="F650" i="4" s="1"/>
  <c r="E651" i="4"/>
  <c r="F651" i="4" s="1"/>
  <c r="E652" i="4"/>
  <c r="F652" i="4" s="1"/>
  <c r="E653" i="4"/>
  <c r="F653" i="4" s="1"/>
  <c r="E654" i="4"/>
  <c r="F654" i="4" s="1"/>
  <c r="E655" i="4"/>
  <c r="F655" i="4" s="1"/>
  <c r="E656" i="4"/>
  <c r="F656" i="4" s="1"/>
  <c r="E657" i="4"/>
  <c r="F657" i="4" s="1"/>
  <c r="E658" i="4"/>
  <c r="F658" i="4" s="1"/>
  <c r="E659" i="4"/>
  <c r="F659" i="4" s="1"/>
  <c r="E660" i="4"/>
  <c r="F660" i="4" s="1"/>
  <c r="E661" i="4"/>
  <c r="F661" i="4" s="1"/>
  <c r="E662" i="4"/>
  <c r="F662" i="4" s="1"/>
  <c r="E663" i="4"/>
  <c r="F663" i="4" s="1"/>
  <c r="E664" i="4"/>
  <c r="F664" i="4" s="1"/>
  <c r="E665" i="4"/>
  <c r="F665" i="4" s="1"/>
  <c r="E666" i="4"/>
  <c r="F666" i="4" s="1"/>
  <c r="E667" i="4"/>
  <c r="F667" i="4" s="1"/>
  <c r="E668" i="4"/>
  <c r="F668" i="4" s="1"/>
  <c r="E669" i="4"/>
  <c r="F669" i="4" s="1"/>
  <c r="E670" i="4"/>
  <c r="F670" i="4" s="1"/>
  <c r="E671" i="4"/>
  <c r="F671" i="4" s="1"/>
  <c r="E672" i="4"/>
  <c r="F672" i="4" s="1"/>
  <c r="E673" i="4"/>
  <c r="F673" i="4" s="1"/>
  <c r="E674" i="4"/>
  <c r="F674" i="4" s="1"/>
  <c r="E675" i="4"/>
  <c r="F675" i="4" s="1"/>
  <c r="E676" i="4"/>
  <c r="F676" i="4" s="1"/>
  <c r="E677" i="4"/>
  <c r="F677" i="4" s="1"/>
  <c r="E678" i="4"/>
  <c r="F678" i="4" s="1"/>
  <c r="E679" i="4"/>
  <c r="F679" i="4" s="1"/>
  <c r="E680" i="4"/>
  <c r="F680" i="4" s="1"/>
  <c r="E681" i="4"/>
  <c r="F681" i="4" s="1"/>
  <c r="E682" i="4"/>
  <c r="F682" i="4" s="1"/>
  <c r="E683" i="4"/>
  <c r="F683" i="4" s="1"/>
  <c r="E684" i="4"/>
  <c r="F684" i="4" s="1"/>
  <c r="E685" i="4"/>
  <c r="F685" i="4" s="1"/>
  <c r="E686" i="4"/>
  <c r="F686" i="4" s="1"/>
  <c r="E687" i="4"/>
  <c r="F687" i="4" s="1"/>
  <c r="E688" i="4"/>
  <c r="F688" i="4" s="1"/>
  <c r="E689" i="4"/>
  <c r="F689" i="4" s="1"/>
  <c r="E690" i="4"/>
  <c r="F690" i="4" s="1"/>
  <c r="E691" i="4"/>
  <c r="F691" i="4" s="1"/>
  <c r="E692" i="4"/>
  <c r="F692" i="4" s="1"/>
  <c r="E693" i="4"/>
  <c r="F693" i="4" s="1"/>
  <c r="E694" i="4"/>
  <c r="F694" i="4" s="1"/>
  <c r="E695" i="4"/>
  <c r="F695" i="4" s="1"/>
  <c r="E696" i="4"/>
  <c r="F696" i="4" s="1"/>
  <c r="E697" i="4"/>
  <c r="F697" i="4" s="1"/>
  <c r="E698" i="4"/>
  <c r="F698" i="4" s="1"/>
  <c r="E699" i="4"/>
  <c r="F699" i="4" s="1"/>
  <c r="E700" i="4"/>
  <c r="F700" i="4" s="1"/>
  <c r="E701" i="4"/>
  <c r="F701" i="4" s="1"/>
  <c r="E702" i="4"/>
  <c r="F702" i="4" s="1"/>
  <c r="E703" i="4"/>
  <c r="F703" i="4" s="1"/>
  <c r="E704" i="4"/>
  <c r="F704" i="4" s="1"/>
  <c r="E705" i="4"/>
  <c r="F705" i="4" s="1"/>
  <c r="E706" i="4"/>
  <c r="F706" i="4" s="1"/>
  <c r="E707" i="4"/>
  <c r="F707" i="4" s="1"/>
  <c r="E708" i="4"/>
  <c r="F708" i="4" s="1"/>
  <c r="E709" i="4"/>
  <c r="F709" i="4" s="1"/>
  <c r="E710" i="4"/>
  <c r="F710" i="4" s="1"/>
  <c r="E711" i="4"/>
  <c r="F711" i="4" s="1"/>
  <c r="E712" i="4"/>
  <c r="F712" i="4" s="1"/>
  <c r="E713" i="4"/>
  <c r="F713" i="4" s="1"/>
  <c r="E714" i="4"/>
  <c r="F714" i="4" s="1"/>
  <c r="E715" i="4"/>
  <c r="F715" i="4" s="1"/>
  <c r="E716" i="4"/>
  <c r="F716" i="4" s="1"/>
  <c r="E717" i="4"/>
  <c r="F717" i="4" s="1"/>
  <c r="E718" i="4"/>
  <c r="F718" i="4" s="1"/>
  <c r="E719" i="4"/>
  <c r="F719" i="4" s="1"/>
  <c r="E720" i="4"/>
  <c r="F720" i="4" s="1"/>
  <c r="E721" i="4"/>
  <c r="F721" i="4" s="1"/>
  <c r="E722" i="4"/>
  <c r="F722" i="4" s="1"/>
  <c r="E723" i="4"/>
  <c r="F723" i="4" s="1"/>
  <c r="E724" i="4"/>
  <c r="F724" i="4" s="1"/>
  <c r="E725" i="4"/>
  <c r="F725" i="4" s="1"/>
  <c r="E726" i="4"/>
  <c r="F726" i="4" s="1"/>
  <c r="E727" i="4"/>
  <c r="F727" i="4" s="1"/>
  <c r="E728" i="4"/>
  <c r="F728" i="4" s="1"/>
  <c r="E729" i="4"/>
  <c r="F729" i="4" s="1"/>
  <c r="E730" i="4"/>
  <c r="F730" i="4" s="1"/>
  <c r="E731" i="4"/>
  <c r="F731" i="4" s="1"/>
  <c r="E732" i="4"/>
  <c r="F732" i="4" s="1"/>
  <c r="E733" i="4"/>
  <c r="F733" i="4" s="1"/>
  <c r="E734" i="4"/>
  <c r="F734" i="4" s="1"/>
  <c r="E735" i="4"/>
  <c r="F735" i="4" s="1"/>
  <c r="E736" i="4"/>
  <c r="F736" i="4" s="1"/>
  <c r="E737" i="4"/>
  <c r="F737" i="4" s="1"/>
  <c r="E738" i="4"/>
  <c r="F738" i="4" s="1"/>
  <c r="E739" i="4"/>
  <c r="F739" i="4" s="1"/>
  <c r="E740" i="4"/>
  <c r="F740" i="4" s="1"/>
  <c r="E741" i="4"/>
  <c r="F741" i="4" s="1"/>
  <c r="E742" i="4"/>
  <c r="F742" i="4" s="1"/>
  <c r="E743" i="4"/>
  <c r="F743" i="4" s="1"/>
  <c r="E744" i="4"/>
  <c r="F744" i="4" s="1"/>
  <c r="E745" i="4"/>
  <c r="F745" i="4" s="1"/>
  <c r="E746" i="4"/>
  <c r="F746" i="4" s="1"/>
  <c r="E747" i="4"/>
  <c r="F747" i="4" s="1"/>
  <c r="E748" i="4"/>
  <c r="F748" i="4" s="1"/>
  <c r="E749" i="4"/>
  <c r="F749" i="4" s="1"/>
  <c r="E750" i="4"/>
  <c r="F750" i="4" s="1"/>
  <c r="E751" i="4"/>
  <c r="F751" i="4" s="1"/>
  <c r="E752" i="4"/>
  <c r="F752" i="4" s="1"/>
  <c r="E753" i="4"/>
  <c r="F753" i="4" s="1"/>
  <c r="E754" i="4"/>
  <c r="F754" i="4" s="1"/>
  <c r="E755" i="4"/>
  <c r="F755" i="4" s="1"/>
  <c r="E756" i="4"/>
  <c r="F756" i="4" s="1"/>
  <c r="E757" i="4"/>
  <c r="F757" i="4" s="1"/>
  <c r="E758" i="4"/>
  <c r="F758" i="4" s="1"/>
  <c r="E759" i="4"/>
  <c r="F759" i="4" s="1"/>
  <c r="E760" i="4"/>
  <c r="F760" i="4" s="1"/>
  <c r="E761" i="4"/>
  <c r="F761" i="4" s="1"/>
  <c r="E762" i="4"/>
  <c r="F762" i="4" s="1"/>
  <c r="E763" i="4"/>
  <c r="F763" i="4" s="1"/>
  <c r="E764" i="4"/>
  <c r="F764" i="4" s="1"/>
  <c r="E765" i="4"/>
  <c r="F765" i="4" s="1"/>
  <c r="E766" i="4"/>
  <c r="F766" i="4" s="1"/>
  <c r="E767" i="4"/>
  <c r="F767" i="4" s="1"/>
  <c r="E768" i="4"/>
  <c r="F768" i="4" s="1"/>
  <c r="E769" i="4"/>
  <c r="F769" i="4" s="1"/>
  <c r="E770" i="4"/>
  <c r="F770" i="4" s="1"/>
  <c r="E771" i="4"/>
  <c r="F771" i="4" s="1"/>
  <c r="E772" i="4"/>
  <c r="F772" i="4" s="1"/>
  <c r="E773" i="4"/>
  <c r="F773" i="4" s="1"/>
  <c r="E774" i="4"/>
  <c r="F774" i="4" s="1"/>
  <c r="E775" i="4"/>
  <c r="F775" i="4" s="1"/>
  <c r="E776" i="4"/>
  <c r="F776" i="4" s="1"/>
  <c r="E777" i="4"/>
  <c r="F777" i="4" s="1"/>
  <c r="E778" i="4"/>
  <c r="F778" i="4" s="1"/>
  <c r="E779" i="4"/>
  <c r="F779" i="4" s="1"/>
  <c r="E780" i="4"/>
  <c r="F780" i="4" s="1"/>
  <c r="E781" i="4"/>
  <c r="F781" i="4" s="1"/>
  <c r="E782" i="4"/>
  <c r="F782" i="4" s="1"/>
  <c r="E783" i="4"/>
  <c r="F783" i="4" s="1"/>
  <c r="E784" i="4"/>
  <c r="F784" i="4" s="1"/>
  <c r="E785" i="4"/>
  <c r="F785" i="4" s="1"/>
  <c r="E786" i="4"/>
  <c r="F786" i="4" s="1"/>
  <c r="E787" i="4"/>
  <c r="F787" i="4" s="1"/>
  <c r="E788" i="4"/>
  <c r="F788" i="4" s="1"/>
  <c r="E789" i="4"/>
  <c r="F789" i="4" s="1"/>
  <c r="E790" i="4"/>
  <c r="F790" i="4" s="1"/>
  <c r="E791" i="4"/>
  <c r="F791" i="4" s="1"/>
  <c r="E792" i="4"/>
  <c r="F792" i="4" s="1"/>
  <c r="E793" i="4"/>
  <c r="F793" i="4" s="1"/>
  <c r="E794" i="4"/>
  <c r="F794" i="4" s="1"/>
  <c r="E795" i="4"/>
  <c r="F795" i="4" s="1"/>
  <c r="E796" i="4"/>
  <c r="F796" i="4" s="1"/>
  <c r="E797" i="4"/>
  <c r="F797" i="4" s="1"/>
  <c r="E798" i="4"/>
  <c r="F798" i="4" s="1"/>
  <c r="E799" i="4"/>
  <c r="F799" i="4" s="1"/>
  <c r="E800" i="4"/>
  <c r="F800" i="4" s="1"/>
  <c r="E801" i="4"/>
  <c r="F801" i="4" s="1"/>
  <c r="E802" i="4"/>
  <c r="F802" i="4" s="1"/>
  <c r="E803" i="4"/>
  <c r="F803" i="4" s="1"/>
  <c r="E804" i="4"/>
  <c r="F804" i="4" s="1"/>
  <c r="E805" i="4"/>
  <c r="F805" i="4" s="1"/>
  <c r="E806" i="4"/>
  <c r="F806" i="4" s="1"/>
  <c r="E807" i="4"/>
  <c r="F807" i="4" s="1"/>
  <c r="E808" i="4"/>
  <c r="F808" i="4" s="1"/>
  <c r="E809" i="4"/>
  <c r="F809" i="4" s="1"/>
  <c r="E810" i="4"/>
  <c r="F810" i="4" s="1"/>
  <c r="E811" i="4"/>
  <c r="F811" i="4" s="1"/>
  <c r="E812" i="4"/>
  <c r="F812" i="4" s="1"/>
  <c r="E813" i="4"/>
  <c r="F813" i="4" s="1"/>
  <c r="E814" i="4"/>
  <c r="F814" i="4" s="1"/>
  <c r="E815" i="4"/>
  <c r="F815" i="4" s="1"/>
  <c r="E816" i="4"/>
  <c r="F816" i="4" s="1"/>
  <c r="E817" i="4"/>
  <c r="F817" i="4" s="1"/>
  <c r="E818" i="4"/>
  <c r="F818" i="4" s="1"/>
  <c r="E819" i="4"/>
  <c r="F819" i="4" s="1"/>
  <c r="E820" i="4"/>
  <c r="F820" i="4" s="1"/>
  <c r="E821" i="4"/>
  <c r="F821" i="4" s="1"/>
  <c r="E822" i="4"/>
  <c r="F822" i="4" s="1"/>
  <c r="E823" i="4"/>
  <c r="F823" i="4" s="1"/>
  <c r="E824" i="4"/>
  <c r="F824" i="4" s="1"/>
  <c r="E825" i="4"/>
  <c r="F825" i="4" s="1"/>
  <c r="E826" i="4"/>
  <c r="F826" i="4" s="1"/>
  <c r="E827" i="4"/>
  <c r="F827" i="4" s="1"/>
  <c r="E828" i="4"/>
  <c r="F828" i="4" s="1"/>
  <c r="E829" i="4"/>
  <c r="F829" i="4" s="1"/>
  <c r="E830" i="4"/>
  <c r="F830" i="4" s="1"/>
  <c r="E831" i="4"/>
  <c r="F831" i="4" s="1"/>
  <c r="E832" i="4"/>
  <c r="F832" i="4" s="1"/>
  <c r="E833" i="4"/>
  <c r="F833" i="4" s="1"/>
  <c r="E834" i="4"/>
  <c r="F834" i="4" s="1"/>
  <c r="E835" i="4"/>
  <c r="F835" i="4" s="1"/>
  <c r="E836" i="4"/>
  <c r="F836" i="4" s="1"/>
  <c r="E837" i="4"/>
  <c r="F837" i="4" s="1"/>
  <c r="E838" i="4"/>
  <c r="F838" i="4" s="1"/>
  <c r="E839" i="4"/>
  <c r="F839" i="4" s="1"/>
  <c r="E840" i="4"/>
  <c r="F840" i="4" s="1"/>
  <c r="E841" i="4"/>
  <c r="F841" i="4" s="1"/>
  <c r="E842" i="4"/>
  <c r="F842" i="4" s="1"/>
  <c r="E843" i="4"/>
  <c r="F843" i="4" s="1"/>
  <c r="E844" i="4"/>
  <c r="F844" i="4" s="1"/>
  <c r="E845" i="4"/>
  <c r="F845" i="4" s="1"/>
  <c r="E846" i="4"/>
  <c r="F846" i="4" s="1"/>
  <c r="E847" i="4"/>
  <c r="F847" i="4" s="1"/>
  <c r="E848" i="4"/>
  <c r="F848" i="4" s="1"/>
  <c r="E849" i="4"/>
  <c r="F849" i="4" s="1"/>
  <c r="E850" i="4"/>
  <c r="F850" i="4" s="1"/>
  <c r="E851" i="4"/>
  <c r="F851" i="4" s="1"/>
  <c r="E852" i="4"/>
  <c r="F852" i="4" s="1"/>
  <c r="E853" i="4"/>
  <c r="F853" i="4" s="1"/>
  <c r="E854" i="4"/>
  <c r="F854" i="4" s="1"/>
  <c r="E855" i="4"/>
  <c r="F855" i="4" s="1"/>
  <c r="E856" i="4"/>
  <c r="F856" i="4" s="1"/>
  <c r="E857" i="4"/>
  <c r="F857" i="4" s="1"/>
  <c r="E858" i="4"/>
  <c r="F858" i="4" s="1"/>
  <c r="E859" i="4"/>
  <c r="F859" i="4" s="1"/>
  <c r="E860" i="4"/>
  <c r="F860" i="4" s="1"/>
  <c r="E861" i="4"/>
  <c r="F861" i="4" s="1"/>
  <c r="E862" i="4"/>
  <c r="F862" i="4" s="1"/>
  <c r="E863" i="4"/>
  <c r="F863" i="4" s="1"/>
  <c r="E864" i="4"/>
  <c r="F864" i="4" s="1"/>
  <c r="E865" i="4"/>
  <c r="F865" i="4" s="1"/>
  <c r="E866" i="4"/>
  <c r="F866" i="4" s="1"/>
  <c r="E867" i="4"/>
  <c r="F867" i="4" s="1"/>
  <c r="E868" i="4"/>
  <c r="F868" i="4" s="1"/>
  <c r="E869" i="4"/>
  <c r="F869" i="4" s="1"/>
  <c r="E870" i="4"/>
  <c r="F870" i="4" s="1"/>
  <c r="E871" i="4"/>
  <c r="F871" i="4" s="1"/>
  <c r="E872" i="4"/>
  <c r="F872" i="4" s="1"/>
  <c r="E873" i="4"/>
  <c r="F873" i="4" s="1"/>
  <c r="E874" i="4"/>
  <c r="F874" i="4" s="1"/>
  <c r="E875" i="4"/>
  <c r="F875" i="4" s="1"/>
  <c r="E876" i="4"/>
  <c r="F876" i="4" s="1"/>
  <c r="E877" i="4"/>
  <c r="F877" i="4" s="1"/>
  <c r="E878" i="4"/>
  <c r="F878" i="4" s="1"/>
  <c r="E879" i="4"/>
  <c r="F879" i="4" s="1"/>
  <c r="E880" i="4"/>
  <c r="F880" i="4" s="1"/>
  <c r="E881" i="4"/>
  <c r="F881" i="4" s="1"/>
  <c r="E882" i="4"/>
  <c r="F882" i="4" s="1"/>
  <c r="E883" i="4"/>
  <c r="F883" i="4" s="1"/>
  <c r="E884" i="4"/>
  <c r="F884" i="4" s="1"/>
  <c r="E885" i="4"/>
  <c r="F885" i="4" s="1"/>
  <c r="E886" i="4"/>
  <c r="F886" i="4" s="1"/>
  <c r="E887" i="4"/>
  <c r="F887" i="4" s="1"/>
  <c r="E888" i="4"/>
  <c r="F888" i="4" s="1"/>
  <c r="E889" i="4"/>
  <c r="F889" i="4" s="1"/>
  <c r="E890" i="4"/>
  <c r="F890" i="4" s="1"/>
  <c r="E891" i="4"/>
  <c r="F891" i="4" s="1"/>
  <c r="E892" i="4"/>
  <c r="F892" i="4" s="1"/>
  <c r="E893" i="4"/>
  <c r="F893" i="4" s="1"/>
  <c r="E894" i="4"/>
  <c r="F894" i="4" s="1"/>
  <c r="E895" i="4"/>
  <c r="F895" i="4" s="1"/>
  <c r="E896" i="4"/>
  <c r="F896" i="4" s="1"/>
  <c r="E897" i="4"/>
  <c r="F897" i="4" s="1"/>
  <c r="E898" i="4"/>
  <c r="F898" i="4" s="1"/>
  <c r="E899" i="4"/>
  <c r="F899" i="4" s="1"/>
  <c r="E900" i="4"/>
  <c r="F900" i="4" s="1"/>
  <c r="E901" i="4"/>
  <c r="F901" i="4" s="1"/>
  <c r="E902" i="4"/>
  <c r="F902" i="4" s="1"/>
  <c r="E903" i="4"/>
  <c r="F903" i="4" s="1"/>
  <c r="E904" i="4"/>
  <c r="F904" i="4" s="1"/>
  <c r="E905" i="4"/>
  <c r="F905" i="4" s="1"/>
  <c r="E906" i="4"/>
  <c r="F906" i="4" s="1"/>
  <c r="E907" i="4"/>
  <c r="F907" i="4" s="1"/>
  <c r="E908" i="4"/>
  <c r="F908" i="4" s="1"/>
  <c r="E909" i="4"/>
  <c r="F909" i="4" s="1"/>
  <c r="E910" i="4"/>
  <c r="F910" i="4" s="1"/>
  <c r="E911" i="4"/>
  <c r="F911" i="4" s="1"/>
  <c r="E912" i="4"/>
  <c r="F912" i="4" s="1"/>
  <c r="E913" i="4"/>
  <c r="F913" i="4" s="1"/>
  <c r="E914" i="4"/>
  <c r="F914" i="4" s="1"/>
  <c r="E915" i="4"/>
  <c r="F915" i="4" s="1"/>
  <c r="E916" i="4"/>
  <c r="F916" i="4" s="1"/>
  <c r="E917" i="4"/>
  <c r="F917" i="4" s="1"/>
  <c r="E918" i="4"/>
  <c r="F918" i="4" s="1"/>
  <c r="E919" i="4"/>
  <c r="F919" i="4" s="1"/>
  <c r="E920" i="4"/>
  <c r="F920" i="4" s="1"/>
  <c r="E921" i="4"/>
  <c r="F921" i="4" s="1"/>
  <c r="E922" i="4"/>
  <c r="F922" i="4" s="1"/>
  <c r="E923" i="4"/>
  <c r="F923" i="4" s="1"/>
  <c r="E924" i="4"/>
  <c r="F924" i="4" s="1"/>
  <c r="E925" i="4"/>
  <c r="F925" i="4" s="1"/>
  <c r="E926" i="4"/>
  <c r="F926" i="4" s="1"/>
  <c r="E927" i="4"/>
  <c r="F927" i="4" s="1"/>
  <c r="E928" i="4"/>
  <c r="F928" i="4" s="1"/>
  <c r="E929" i="4"/>
  <c r="F929" i="4" s="1"/>
  <c r="E930" i="4"/>
  <c r="F930" i="4" s="1"/>
  <c r="E931" i="4"/>
  <c r="F931" i="4" s="1"/>
  <c r="E932" i="4"/>
  <c r="F932" i="4" s="1"/>
  <c r="E933" i="4"/>
  <c r="F933" i="4" s="1"/>
  <c r="E934" i="4"/>
  <c r="F934" i="4" s="1"/>
  <c r="E935" i="4"/>
  <c r="F935" i="4" s="1"/>
  <c r="E936" i="4"/>
  <c r="F936" i="4" s="1"/>
  <c r="E937" i="4"/>
  <c r="F937" i="4" s="1"/>
  <c r="E938" i="4"/>
  <c r="F938" i="4" s="1"/>
  <c r="E939" i="4"/>
  <c r="F939" i="4" s="1"/>
  <c r="E940" i="4"/>
  <c r="F940" i="4" s="1"/>
  <c r="E941" i="4"/>
  <c r="F941" i="4" s="1"/>
  <c r="E942" i="4"/>
  <c r="F942" i="4" s="1"/>
  <c r="E943" i="4"/>
  <c r="F943" i="4" s="1"/>
  <c r="E944" i="4"/>
  <c r="F944" i="4" s="1"/>
  <c r="E945" i="4"/>
  <c r="F945" i="4" s="1"/>
  <c r="E946" i="4"/>
  <c r="F946" i="4" s="1"/>
  <c r="E947" i="4"/>
  <c r="F947" i="4" s="1"/>
  <c r="E948" i="4"/>
  <c r="F948" i="4" s="1"/>
  <c r="E949" i="4"/>
  <c r="F949" i="4" s="1"/>
  <c r="E950" i="4"/>
  <c r="F950" i="4" s="1"/>
  <c r="E951" i="4"/>
  <c r="F951" i="4" s="1"/>
  <c r="E952" i="4"/>
  <c r="F952" i="4" s="1"/>
  <c r="E953" i="4"/>
  <c r="F953" i="4" s="1"/>
  <c r="E954" i="4"/>
  <c r="F954" i="4" s="1"/>
  <c r="E955" i="4"/>
  <c r="F955" i="4" s="1"/>
  <c r="E956" i="4"/>
  <c r="F956" i="4" s="1"/>
  <c r="E957" i="4"/>
  <c r="F957" i="4" s="1"/>
  <c r="E958" i="4"/>
  <c r="F958" i="4" s="1"/>
  <c r="E959" i="4"/>
  <c r="F959" i="4" s="1"/>
  <c r="E960" i="4"/>
  <c r="F960" i="4" s="1"/>
  <c r="E961" i="4"/>
  <c r="F961" i="4" s="1"/>
  <c r="E962" i="4"/>
  <c r="F962" i="4" s="1"/>
  <c r="E963" i="4"/>
  <c r="F963" i="4" s="1"/>
  <c r="E964" i="4"/>
  <c r="F964" i="4" s="1"/>
  <c r="E965" i="4"/>
  <c r="F965" i="4" s="1"/>
  <c r="E966" i="4"/>
  <c r="F966" i="4" s="1"/>
  <c r="E967" i="4"/>
  <c r="F967" i="4" s="1"/>
  <c r="E968" i="4"/>
  <c r="F968" i="4" s="1"/>
  <c r="E969" i="4"/>
  <c r="F969" i="4" s="1"/>
  <c r="E970" i="4"/>
  <c r="F970" i="4" s="1"/>
  <c r="E971" i="4"/>
  <c r="F971" i="4" s="1"/>
  <c r="E972" i="4"/>
  <c r="F972" i="4" s="1"/>
  <c r="E973" i="4"/>
  <c r="F973" i="4" s="1"/>
  <c r="E974" i="4"/>
  <c r="F974" i="4" s="1"/>
  <c r="E975" i="4"/>
  <c r="F975" i="4" s="1"/>
  <c r="E976" i="4"/>
  <c r="F976" i="4" s="1"/>
  <c r="E977" i="4"/>
  <c r="F977" i="4" s="1"/>
  <c r="E978" i="4"/>
  <c r="F978" i="4" s="1"/>
  <c r="E979" i="4"/>
  <c r="F979" i="4" s="1"/>
  <c r="E980" i="4"/>
  <c r="F980" i="4" s="1"/>
  <c r="E981" i="4"/>
  <c r="F981" i="4" s="1"/>
  <c r="E982" i="4"/>
  <c r="F982" i="4" s="1"/>
  <c r="E983" i="4"/>
  <c r="F983" i="4" s="1"/>
  <c r="E984" i="4"/>
  <c r="F984" i="4" s="1"/>
  <c r="E985" i="4"/>
  <c r="F985" i="4" s="1"/>
  <c r="E986" i="4"/>
  <c r="F986" i="4" s="1"/>
  <c r="E987" i="4"/>
  <c r="F987" i="4" s="1"/>
  <c r="E988" i="4"/>
  <c r="F988" i="4" s="1"/>
  <c r="E989" i="4"/>
  <c r="F989" i="4" s="1"/>
  <c r="E990" i="4"/>
  <c r="F990" i="4" s="1"/>
  <c r="E991" i="4"/>
  <c r="F991" i="4" s="1"/>
  <c r="E992" i="4"/>
  <c r="F992" i="4" s="1"/>
  <c r="E993" i="4"/>
  <c r="F993" i="4" s="1"/>
  <c r="E994" i="4"/>
  <c r="F994" i="4" s="1"/>
  <c r="E995" i="4"/>
  <c r="F995" i="4" s="1"/>
  <c r="E996" i="4"/>
  <c r="F996" i="4" s="1"/>
  <c r="E997" i="4"/>
  <c r="F997" i="4" s="1"/>
  <c r="E998" i="4"/>
  <c r="F998" i="4" s="1"/>
  <c r="E999" i="4"/>
  <c r="F999" i="4" s="1"/>
  <c r="E1000" i="4"/>
  <c r="F1000" i="4" s="1"/>
  <c r="E1001" i="4"/>
  <c r="F1001" i="4" s="1"/>
  <c r="E1002" i="4"/>
  <c r="F1002" i="4" s="1"/>
  <c r="E1003" i="4"/>
  <c r="F1003" i="4" s="1"/>
  <c r="E1004" i="4"/>
  <c r="F1004" i="4" s="1"/>
  <c r="E1005" i="4"/>
  <c r="F1005" i="4" s="1"/>
  <c r="E1006" i="4"/>
  <c r="F1006" i="4" s="1"/>
  <c r="E1007" i="4"/>
  <c r="F1007" i="4" s="1"/>
  <c r="E1008" i="4"/>
  <c r="F1008" i="4" s="1"/>
  <c r="E1009" i="4"/>
  <c r="F1009" i="4" s="1"/>
  <c r="E1010" i="4"/>
  <c r="F1010" i="4" s="1"/>
  <c r="E1011" i="4"/>
  <c r="F1011" i="4" s="1"/>
  <c r="E1012" i="4"/>
  <c r="F1012" i="4" s="1"/>
  <c r="E1013" i="4"/>
  <c r="F1013" i="4" s="1"/>
  <c r="E1014" i="4"/>
  <c r="F1014" i="4" s="1"/>
  <c r="E1015" i="4"/>
  <c r="F1015" i="4" s="1"/>
  <c r="E1016" i="4"/>
  <c r="F1016" i="4" s="1"/>
  <c r="E1017" i="4"/>
  <c r="F1017" i="4" s="1"/>
  <c r="E1018" i="4"/>
  <c r="F1018" i="4" s="1"/>
  <c r="E1019" i="4"/>
  <c r="F1019" i="4" s="1"/>
  <c r="E1020" i="4"/>
  <c r="F1020" i="4" s="1"/>
  <c r="E1021" i="4"/>
  <c r="F1021" i="4" s="1"/>
  <c r="E1022" i="4"/>
  <c r="F1022" i="4" s="1"/>
  <c r="E1023" i="4"/>
  <c r="F1023" i="4" s="1"/>
  <c r="E1024" i="4"/>
  <c r="F1024" i="4" s="1"/>
  <c r="E1025" i="4"/>
  <c r="F1025" i="4" s="1"/>
  <c r="E1026" i="4"/>
  <c r="F1026" i="4" s="1"/>
  <c r="E1027" i="4"/>
  <c r="F1027" i="4" s="1"/>
  <c r="E1028" i="4"/>
  <c r="F1028" i="4" s="1"/>
  <c r="E1029" i="4"/>
  <c r="F1029" i="4" s="1"/>
  <c r="E1030" i="4"/>
  <c r="F1030" i="4" s="1"/>
  <c r="E1031" i="4"/>
  <c r="F1031" i="4" s="1"/>
  <c r="E1032" i="4"/>
  <c r="F1032" i="4" s="1"/>
  <c r="E1033" i="4"/>
  <c r="F1033" i="4" s="1"/>
  <c r="E1034" i="4"/>
  <c r="F1034" i="4" s="1"/>
  <c r="E1035" i="4"/>
  <c r="F1035" i="4" s="1"/>
  <c r="E1036" i="4"/>
  <c r="F1036" i="4" s="1"/>
  <c r="E1037" i="4"/>
  <c r="F1037" i="4" s="1"/>
  <c r="E1038" i="4"/>
  <c r="F1038" i="4" s="1"/>
  <c r="E1039" i="4"/>
  <c r="F1039" i="4" s="1"/>
  <c r="E1040" i="4"/>
  <c r="F1040" i="4" s="1"/>
  <c r="E1041" i="4"/>
  <c r="F1041" i="4" s="1"/>
  <c r="E1042" i="4"/>
  <c r="F1042" i="4" s="1"/>
  <c r="E1043" i="4"/>
  <c r="F1043" i="4" s="1"/>
  <c r="E1044" i="4"/>
  <c r="F1044" i="4" s="1"/>
  <c r="E1045" i="4"/>
  <c r="F1045" i="4" s="1"/>
  <c r="E1046" i="4"/>
  <c r="F1046" i="4" s="1"/>
  <c r="E1047" i="4"/>
  <c r="F1047" i="4" s="1"/>
  <c r="E1048" i="4"/>
  <c r="F1048" i="4" s="1"/>
  <c r="E1049" i="4"/>
  <c r="F1049" i="4" s="1"/>
  <c r="E1050" i="4"/>
  <c r="F1050" i="4" s="1"/>
  <c r="E1051" i="4"/>
  <c r="F1051" i="4" s="1"/>
  <c r="E1052" i="4"/>
  <c r="F1052" i="4" s="1"/>
  <c r="E1053" i="4"/>
  <c r="F1053" i="4" s="1"/>
  <c r="E1054" i="4"/>
  <c r="F1054" i="4" s="1"/>
  <c r="E1055" i="4"/>
  <c r="F1055" i="4" s="1"/>
  <c r="E1056" i="4"/>
  <c r="F1056" i="4" s="1"/>
  <c r="E1057" i="4"/>
  <c r="F1057" i="4" s="1"/>
  <c r="E1058" i="4"/>
  <c r="F1058" i="4" s="1"/>
  <c r="E1059" i="4"/>
  <c r="F1059" i="4" s="1"/>
  <c r="E1060" i="4"/>
  <c r="F1060" i="4" s="1"/>
  <c r="E1061" i="4"/>
  <c r="F1061" i="4" s="1"/>
  <c r="E1062" i="4"/>
  <c r="F1062" i="4" s="1"/>
  <c r="E1063" i="4"/>
  <c r="F1063" i="4" s="1"/>
  <c r="E1064" i="4"/>
  <c r="F1064" i="4" s="1"/>
  <c r="E1065" i="4"/>
  <c r="F1065" i="4" s="1"/>
  <c r="E1066" i="4"/>
  <c r="F1066" i="4" s="1"/>
  <c r="E1067" i="4"/>
  <c r="F1067" i="4" s="1"/>
  <c r="E1068" i="4"/>
  <c r="F1068" i="4" s="1"/>
  <c r="E1069" i="4"/>
  <c r="F1069" i="4" s="1"/>
  <c r="E1070" i="4"/>
  <c r="F1070" i="4" s="1"/>
  <c r="E1071" i="4"/>
  <c r="F1071" i="4" s="1"/>
  <c r="E1072" i="4"/>
  <c r="F1072" i="4" s="1"/>
  <c r="E1073" i="4"/>
  <c r="F1073" i="4" s="1"/>
  <c r="E1074" i="4"/>
  <c r="F1074" i="4" s="1"/>
  <c r="E1075" i="4"/>
  <c r="F1075" i="4" s="1"/>
  <c r="E1076" i="4"/>
  <c r="F1076" i="4" s="1"/>
  <c r="E1077" i="4"/>
  <c r="F1077" i="4" s="1"/>
  <c r="E1078" i="4"/>
  <c r="F1078" i="4" s="1"/>
  <c r="E1079" i="4"/>
  <c r="F1079" i="4" s="1"/>
  <c r="E1080" i="4"/>
  <c r="F1080" i="4" s="1"/>
  <c r="E1081" i="4"/>
  <c r="F1081" i="4" s="1"/>
  <c r="E1082" i="4"/>
  <c r="F1082" i="4" s="1"/>
  <c r="E1083" i="4"/>
  <c r="F1083" i="4" s="1"/>
  <c r="E1084" i="4"/>
  <c r="F1084" i="4" s="1"/>
  <c r="E1085" i="4"/>
  <c r="F1085" i="4" s="1"/>
  <c r="E1086" i="4"/>
  <c r="F1086" i="4" s="1"/>
  <c r="E1087" i="4"/>
  <c r="F1087" i="4" s="1"/>
  <c r="E1088" i="4"/>
  <c r="F1088" i="4" s="1"/>
  <c r="E1089" i="4"/>
  <c r="F1089" i="4" s="1"/>
  <c r="E1090" i="4"/>
  <c r="F1090" i="4" s="1"/>
  <c r="E1091" i="4"/>
  <c r="F1091" i="4" s="1"/>
  <c r="E1092" i="4"/>
  <c r="F1092" i="4" s="1"/>
  <c r="E1093" i="4"/>
  <c r="F1093" i="4" s="1"/>
  <c r="E1094" i="4"/>
  <c r="F1094" i="4" s="1"/>
  <c r="E1095" i="4"/>
  <c r="F1095" i="4" s="1"/>
  <c r="E1096" i="4"/>
  <c r="F1096" i="4" s="1"/>
  <c r="E1097" i="4"/>
  <c r="F1097" i="4" s="1"/>
  <c r="E1098" i="4"/>
  <c r="F1098" i="4" s="1"/>
  <c r="E1099" i="4"/>
  <c r="F1099" i="4" s="1"/>
  <c r="E1100" i="4"/>
  <c r="F1100" i="4" s="1"/>
  <c r="E1101" i="4"/>
  <c r="F1101" i="4" s="1"/>
  <c r="E1102" i="4"/>
  <c r="F1102" i="4" s="1"/>
  <c r="E1103" i="4"/>
  <c r="F1103" i="4" s="1"/>
  <c r="E1104" i="4"/>
  <c r="F1104" i="4" s="1"/>
  <c r="E1105" i="4"/>
  <c r="F1105" i="4" s="1"/>
  <c r="E1106" i="4"/>
  <c r="F1106" i="4" s="1"/>
  <c r="E1107" i="4"/>
  <c r="F1107" i="4" s="1"/>
  <c r="E1108" i="4"/>
  <c r="F1108" i="4" s="1"/>
  <c r="E1109" i="4"/>
  <c r="F1109" i="4" s="1"/>
  <c r="E1110" i="4"/>
  <c r="F1110" i="4" s="1"/>
  <c r="E1111" i="4"/>
  <c r="F1111" i="4" s="1"/>
  <c r="E1112" i="4"/>
  <c r="F1112" i="4" s="1"/>
  <c r="E1113" i="4"/>
  <c r="F1113" i="4" s="1"/>
  <c r="E1114" i="4"/>
  <c r="F1114" i="4" s="1"/>
  <c r="E1115" i="4"/>
  <c r="F1115" i="4" s="1"/>
  <c r="E1116" i="4"/>
  <c r="F1116" i="4" s="1"/>
  <c r="E1117" i="4"/>
  <c r="F1117" i="4" s="1"/>
  <c r="E1118" i="4"/>
  <c r="F1118" i="4" s="1"/>
  <c r="E1119" i="4"/>
  <c r="F1119" i="4" s="1"/>
  <c r="E1120" i="4"/>
  <c r="F1120" i="4" s="1"/>
  <c r="E1121" i="4"/>
  <c r="F1121" i="4" s="1"/>
  <c r="E1122" i="4"/>
  <c r="F1122" i="4" s="1"/>
  <c r="E1123" i="4"/>
  <c r="F1123" i="4" s="1"/>
  <c r="E1124" i="4"/>
  <c r="F1124" i="4" s="1"/>
  <c r="E1125" i="4"/>
  <c r="F1125" i="4" s="1"/>
  <c r="E1126" i="4"/>
  <c r="F1126" i="4" s="1"/>
  <c r="E1127" i="4"/>
  <c r="F1127" i="4" s="1"/>
  <c r="E1128" i="4"/>
  <c r="F1128" i="4" s="1"/>
  <c r="E1129" i="4"/>
  <c r="F1129" i="4" s="1"/>
  <c r="E1130" i="4"/>
  <c r="F1130" i="4" s="1"/>
  <c r="E1131" i="4"/>
  <c r="F1131" i="4" s="1"/>
  <c r="E1132" i="4"/>
  <c r="F1132" i="4" s="1"/>
  <c r="E1133" i="4"/>
  <c r="F1133" i="4" s="1"/>
  <c r="E1134" i="4"/>
  <c r="F1134" i="4" s="1"/>
  <c r="E1135" i="4"/>
  <c r="F1135" i="4" s="1"/>
  <c r="E1136" i="4"/>
  <c r="F1136" i="4" s="1"/>
  <c r="E1137" i="4"/>
  <c r="F1137" i="4" s="1"/>
  <c r="E1138" i="4"/>
  <c r="F1138" i="4" s="1"/>
  <c r="E1139" i="4"/>
  <c r="F1139" i="4" s="1"/>
  <c r="E1140" i="4"/>
  <c r="F1140" i="4" s="1"/>
  <c r="E1141" i="4"/>
  <c r="F1141" i="4" s="1"/>
  <c r="E1142" i="4"/>
  <c r="F1142" i="4" s="1"/>
  <c r="E1143" i="4"/>
  <c r="F1143" i="4" s="1"/>
  <c r="E1144" i="4"/>
  <c r="F1144" i="4" s="1"/>
  <c r="E1145" i="4"/>
  <c r="F1145" i="4" s="1"/>
  <c r="E1146" i="4"/>
  <c r="F1146" i="4" s="1"/>
  <c r="E1147" i="4"/>
  <c r="F1147" i="4" s="1"/>
  <c r="E1148" i="4"/>
  <c r="F1148" i="4" s="1"/>
  <c r="E1149" i="4"/>
  <c r="F1149" i="4" s="1"/>
  <c r="E1150" i="4"/>
  <c r="F1150" i="4" s="1"/>
  <c r="E1151" i="4"/>
  <c r="F1151" i="4" s="1"/>
  <c r="E1152" i="4"/>
  <c r="F1152" i="4" s="1"/>
  <c r="E1153" i="4"/>
  <c r="F1153" i="4" s="1"/>
  <c r="E1154" i="4"/>
  <c r="F1154" i="4" s="1"/>
  <c r="E1155" i="4"/>
  <c r="F1155" i="4" s="1"/>
  <c r="E1156" i="4"/>
  <c r="F1156" i="4" s="1"/>
  <c r="E1157" i="4"/>
  <c r="F1157" i="4" s="1"/>
  <c r="E1158" i="4"/>
  <c r="F1158" i="4" s="1"/>
  <c r="E1159" i="4"/>
  <c r="F1159" i="4" s="1"/>
  <c r="E1160" i="4"/>
  <c r="F1160" i="4" s="1"/>
  <c r="E1161" i="4"/>
  <c r="F1161" i="4" s="1"/>
  <c r="E1162" i="4"/>
  <c r="F1162" i="4" s="1"/>
  <c r="E1163" i="4"/>
  <c r="F1163" i="4" s="1"/>
  <c r="E1164" i="4"/>
  <c r="F1164" i="4" s="1"/>
  <c r="E1165" i="4"/>
  <c r="F1165" i="4" s="1"/>
  <c r="E1166" i="4"/>
  <c r="F1166" i="4" s="1"/>
  <c r="E1167" i="4"/>
  <c r="F1167" i="4" s="1"/>
  <c r="E1168" i="4"/>
  <c r="F1168" i="4" s="1"/>
  <c r="E1169" i="4"/>
  <c r="F1169" i="4" s="1"/>
  <c r="E1170" i="4"/>
  <c r="F1170" i="4" s="1"/>
  <c r="E1171" i="4"/>
  <c r="F1171" i="4" s="1"/>
  <c r="E1172" i="4"/>
  <c r="F1172" i="4" s="1"/>
  <c r="E1173" i="4"/>
  <c r="F1173" i="4" s="1"/>
  <c r="E1174" i="4"/>
  <c r="F1174" i="4" s="1"/>
  <c r="E1175" i="4"/>
  <c r="F1175" i="4" s="1"/>
  <c r="E1176" i="4"/>
  <c r="F1176" i="4" s="1"/>
  <c r="E1177" i="4"/>
  <c r="F1177" i="4" s="1"/>
  <c r="E1178" i="4"/>
  <c r="F1178" i="4" s="1"/>
  <c r="E1179" i="4"/>
  <c r="F1179" i="4" s="1"/>
  <c r="E1180" i="4"/>
  <c r="F1180" i="4" s="1"/>
  <c r="E1181" i="4"/>
  <c r="F1181" i="4" s="1"/>
  <c r="E1182" i="4"/>
  <c r="F1182" i="4" s="1"/>
  <c r="E1183" i="4"/>
  <c r="F1183" i="4" s="1"/>
  <c r="E1184" i="4"/>
  <c r="F1184" i="4" s="1"/>
  <c r="E1185" i="4"/>
  <c r="F1185" i="4" s="1"/>
  <c r="E1186" i="4"/>
  <c r="F1186" i="4" s="1"/>
  <c r="E1187" i="4"/>
  <c r="F1187" i="4" s="1"/>
  <c r="E1188" i="4"/>
  <c r="F1188" i="4" s="1"/>
  <c r="E1189" i="4"/>
  <c r="F1189" i="4" s="1"/>
  <c r="E1190" i="4"/>
  <c r="F1190" i="4" s="1"/>
  <c r="E1191" i="4"/>
  <c r="F1191" i="4" s="1"/>
  <c r="E1192" i="4"/>
  <c r="F1192" i="4" s="1"/>
  <c r="E1193" i="4"/>
  <c r="F1193" i="4" s="1"/>
  <c r="E1194" i="4"/>
  <c r="F1194" i="4" s="1"/>
  <c r="E1195" i="4"/>
  <c r="F1195" i="4" s="1"/>
  <c r="E1196" i="4"/>
  <c r="F1196" i="4" s="1"/>
  <c r="E1197" i="4"/>
  <c r="F1197" i="4" s="1"/>
  <c r="E1198" i="4"/>
  <c r="F1198" i="4" s="1"/>
  <c r="E1199" i="4"/>
  <c r="F1199" i="4" s="1"/>
  <c r="E1200" i="4"/>
  <c r="F1200" i="4" s="1"/>
  <c r="E1201" i="4"/>
  <c r="F1201" i="4" s="1"/>
  <c r="E1202" i="4"/>
  <c r="F1202" i="4" s="1"/>
  <c r="E1203" i="4"/>
  <c r="F1203" i="4" s="1"/>
  <c r="E1204" i="4"/>
  <c r="F1204" i="4" s="1"/>
  <c r="E1205" i="4"/>
  <c r="F1205" i="4" s="1"/>
  <c r="E1206" i="4"/>
  <c r="F1206" i="4" s="1"/>
  <c r="E1207" i="4"/>
  <c r="F1207" i="4" s="1"/>
  <c r="E1208" i="4"/>
  <c r="F1208" i="4" s="1"/>
  <c r="E1209" i="4"/>
  <c r="F1209" i="4" s="1"/>
  <c r="E1210" i="4"/>
  <c r="F1210" i="4" s="1"/>
  <c r="E1211" i="4"/>
  <c r="F1211" i="4" s="1"/>
  <c r="E1212" i="4"/>
  <c r="F1212" i="4" s="1"/>
  <c r="E1213" i="4"/>
  <c r="F1213" i="4" s="1"/>
  <c r="E1214" i="4"/>
  <c r="F1214" i="4" s="1"/>
  <c r="E1215" i="4"/>
  <c r="F1215" i="4" s="1"/>
  <c r="E1216" i="4"/>
  <c r="F1216" i="4" s="1"/>
  <c r="E1217" i="4"/>
  <c r="F1217" i="4" s="1"/>
  <c r="E1218" i="4"/>
  <c r="F1218" i="4" s="1"/>
  <c r="E1219" i="4"/>
  <c r="F1219" i="4" s="1"/>
  <c r="E1220" i="4"/>
  <c r="F1220" i="4" s="1"/>
  <c r="E1221" i="4"/>
  <c r="F1221" i="4" s="1"/>
  <c r="E1222" i="4"/>
  <c r="F1222" i="4" s="1"/>
  <c r="E1223" i="4"/>
  <c r="F1223" i="4" s="1"/>
  <c r="E1224" i="4"/>
  <c r="F1224" i="4" s="1"/>
  <c r="E1225" i="4"/>
  <c r="F1225" i="4" s="1"/>
  <c r="E1226" i="4"/>
  <c r="F1226" i="4" s="1"/>
  <c r="E1227" i="4"/>
  <c r="F1227" i="4" s="1"/>
  <c r="E1228" i="4"/>
  <c r="F1228" i="4" s="1"/>
  <c r="E1229" i="4"/>
  <c r="F1229" i="4" s="1"/>
  <c r="E1230" i="4"/>
  <c r="F1230" i="4" s="1"/>
  <c r="E1231" i="4"/>
  <c r="F1231" i="4" s="1"/>
  <c r="E1232" i="4"/>
  <c r="F1232" i="4" s="1"/>
  <c r="E1233" i="4"/>
  <c r="F1233" i="4" s="1"/>
  <c r="E1234" i="4"/>
  <c r="F1234" i="4" s="1"/>
  <c r="E1235" i="4"/>
  <c r="F1235" i="4" s="1"/>
  <c r="E1236" i="4"/>
  <c r="F1236" i="4" s="1"/>
  <c r="E1237" i="4"/>
  <c r="F1237" i="4" s="1"/>
  <c r="E1238" i="4"/>
  <c r="F1238" i="4" s="1"/>
  <c r="E1239" i="4"/>
  <c r="F1239" i="4" s="1"/>
  <c r="E1240" i="4"/>
  <c r="F1240" i="4" s="1"/>
  <c r="E1241" i="4"/>
  <c r="F1241" i="4" s="1"/>
  <c r="E1242" i="4"/>
  <c r="F1242" i="4" s="1"/>
  <c r="E1243" i="4"/>
  <c r="F1243" i="4" s="1"/>
  <c r="E1244" i="4"/>
  <c r="F1244" i="4" s="1"/>
  <c r="E1245" i="4"/>
  <c r="F1245" i="4" s="1"/>
  <c r="E1246" i="4"/>
  <c r="F1246" i="4" s="1"/>
  <c r="E1247" i="4"/>
  <c r="F1247" i="4" s="1"/>
  <c r="E1248" i="4"/>
  <c r="F1248" i="4" s="1"/>
  <c r="E1249" i="4"/>
  <c r="F1249" i="4" s="1"/>
  <c r="E1250" i="4"/>
  <c r="F1250" i="4" s="1"/>
  <c r="E1251" i="4"/>
  <c r="F1251" i="4" s="1"/>
  <c r="E1252" i="4"/>
  <c r="F1252" i="4" s="1"/>
  <c r="E1253" i="4"/>
  <c r="F1253" i="4" s="1"/>
  <c r="E1254" i="4"/>
  <c r="F1254" i="4" s="1"/>
  <c r="E1255" i="4"/>
  <c r="F1255" i="4" s="1"/>
  <c r="E1256" i="4"/>
  <c r="F1256" i="4" s="1"/>
  <c r="E1257" i="4"/>
  <c r="F1257" i="4" s="1"/>
  <c r="E1258" i="4"/>
  <c r="F1258" i="4" s="1"/>
  <c r="E1259" i="4"/>
  <c r="F1259" i="4" s="1"/>
  <c r="E1260" i="4"/>
  <c r="F1260" i="4" s="1"/>
  <c r="E1261" i="4"/>
  <c r="F1261" i="4" s="1"/>
  <c r="E1262" i="4"/>
  <c r="F1262" i="4" s="1"/>
  <c r="E1263" i="4"/>
  <c r="F1263" i="4" s="1"/>
  <c r="E1264" i="4"/>
  <c r="F1264" i="4" s="1"/>
  <c r="E1265" i="4"/>
  <c r="F1265" i="4" s="1"/>
  <c r="E1266" i="4"/>
  <c r="F1266" i="4" s="1"/>
  <c r="E1267" i="4"/>
  <c r="F1267" i="4" s="1"/>
  <c r="E1268" i="4"/>
  <c r="F1268" i="4" s="1"/>
  <c r="E1269" i="4"/>
  <c r="F1269" i="4" s="1"/>
  <c r="E1270" i="4"/>
  <c r="F1270" i="4" s="1"/>
  <c r="E1271" i="4"/>
  <c r="F1271" i="4" s="1"/>
  <c r="E1272" i="4"/>
  <c r="F1272" i="4" s="1"/>
  <c r="E1273" i="4"/>
  <c r="F1273" i="4" s="1"/>
  <c r="E1274" i="4"/>
  <c r="F1274" i="4" s="1"/>
  <c r="E1275" i="4"/>
  <c r="F1275" i="4" s="1"/>
  <c r="E1276" i="4"/>
  <c r="F1276" i="4" s="1"/>
  <c r="E1277" i="4"/>
  <c r="F1277" i="4" s="1"/>
  <c r="E1278" i="4"/>
  <c r="F1278" i="4" s="1"/>
  <c r="E1279" i="4"/>
  <c r="F1279" i="4" s="1"/>
  <c r="E1280" i="4"/>
  <c r="F1280" i="4" s="1"/>
  <c r="E1281" i="4"/>
  <c r="F1281" i="4" s="1"/>
  <c r="E1282" i="4"/>
  <c r="F1282" i="4" s="1"/>
  <c r="E1283" i="4"/>
  <c r="F1283" i="4" s="1"/>
  <c r="E1284" i="4"/>
  <c r="F1284" i="4" s="1"/>
  <c r="E1285" i="4"/>
  <c r="F1285" i="4" s="1"/>
  <c r="E1286" i="4"/>
  <c r="F1286" i="4" s="1"/>
  <c r="E1287" i="4"/>
  <c r="F1287" i="4" s="1"/>
  <c r="E1288" i="4"/>
  <c r="F1288" i="4" s="1"/>
  <c r="E1289" i="4"/>
  <c r="F1289" i="4" s="1"/>
  <c r="E1290" i="4"/>
  <c r="F1290" i="4" s="1"/>
  <c r="E1291" i="4"/>
  <c r="F1291" i="4" s="1"/>
  <c r="E1292" i="4"/>
  <c r="F1292" i="4" s="1"/>
  <c r="E1293" i="4"/>
  <c r="F1293" i="4" s="1"/>
  <c r="E1294" i="4"/>
  <c r="F1294" i="4" s="1"/>
  <c r="E1295" i="4"/>
  <c r="F1295" i="4" s="1"/>
  <c r="E1296" i="4"/>
  <c r="F1296" i="4" s="1"/>
  <c r="E1297" i="4"/>
  <c r="F1297" i="4" s="1"/>
  <c r="E1298" i="4"/>
  <c r="F1298" i="4" s="1"/>
  <c r="E1299" i="4"/>
  <c r="F1299" i="4" s="1"/>
  <c r="E1300" i="4"/>
  <c r="F1300" i="4" s="1"/>
  <c r="E1301" i="4"/>
  <c r="F1301" i="4" s="1"/>
  <c r="E1302" i="4"/>
  <c r="F1302" i="4" s="1"/>
  <c r="E1303" i="4"/>
  <c r="F1303" i="4" s="1"/>
  <c r="E1304" i="4"/>
  <c r="F1304" i="4" s="1"/>
  <c r="E1305" i="4"/>
  <c r="F1305" i="4" s="1"/>
  <c r="E1306" i="4"/>
  <c r="F1306" i="4" s="1"/>
  <c r="E1307" i="4"/>
  <c r="F1307" i="4" s="1"/>
  <c r="E1308" i="4"/>
  <c r="F1308" i="4" s="1"/>
  <c r="E1309" i="4"/>
  <c r="F1309" i="4" s="1"/>
  <c r="E1310" i="4"/>
  <c r="F1310" i="4" s="1"/>
  <c r="E1311" i="4"/>
  <c r="F1311" i="4" s="1"/>
  <c r="E1312" i="4"/>
  <c r="F1312" i="4" s="1"/>
  <c r="E1313" i="4"/>
  <c r="F1313" i="4" s="1"/>
  <c r="E1314" i="4"/>
  <c r="F1314" i="4" s="1"/>
  <c r="D3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2" i="4"/>
  <c r="J974" i="3" l="1"/>
  <c r="J1182" i="3"/>
  <c r="J1180" i="3"/>
  <c r="J858" i="3"/>
  <c r="J975" i="3"/>
  <c r="J850" i="3"/>
  <c r="D4" i="4"/>
  <c r="J32" i="3" s="1"/>
  <c r="G3" i="4"/>
  <c r="J30" i="3"/>
  <c r="J31" i="3"/>
  <c r="A666" i="7"/>
  <c r="A665" i="7"/>
  <c r="A664" i="7"/>
  <c r="G4" i="4" l="1"/>
  <c r="D5" i="4"/>
  <c r="A663" i="7"/>
  <c r="A662" i="7"/>
  <c r="A661" i="7"/>
  <c r="G5" i="4" l="1"/>
  <c r="J391" i="3"/>
  <c r="D6" i="4"/>
  <c r="A660" i="7"/>
  <c r="G6" i="4" l="1"/>
  <c r="J997" i="3"/>
  <c r="J996" i="3"/>
  <c r="J995" i="3"/>
  <c r="J994" i="3"/>
  <c r="J890" i="3"/>
  <c r="D7" i="4"/>
  <c r="A659" i="7"/>
  <c r="G7" i="4" l="1"/>
  <c r="J3144" i="3"/>
  <c r="J2788" i="3"/>
  <c r="J2593" i="3"/>
  <c r="J1984" i="3"/>
  <c r="J1983" i="3"/>
  <c r="J1982" i="3"/>
  <c r="D8" i="4"/>
  <c r="A658" i="7"/>
  <c r="J33" i="3" l="1"/>
  <c r="G8" i="4"/>
  <c r="D9" i="4"/>
  <c r="A657" i="7"/>
  <c r="G9" i="4" l="1"/>
  <c r="J11510" i="3"/>
  <c r="D10" i="4"/>
  <c r="A656" i="7"/>
  <c r="J7984" i="3" l="1"/>
  <c r="J7982" i="3"/>
  <c r="J7986" i="3"/>
  <c r="J8777" i="3"/>
  <c r="J7981" i="3"/>
  <c r="J8778" i="3"/>
  <c r="J7985" i="3"/>
  <c r="J7983" i="3"/>
  <c r="J8776" i="3"/>
  <c r="G10" i="4"/>
  <c r="J3918" i="3"/>
  <c r="J2979" i="3"/>
  <c r="J2977" i="3"/>
  <c r="J2913" i="3"/>
  <c r="D11" i="4"/>
  <c r="J3741" i="3"/>
  <c r="J2991" i="3"/>
  <c r="J2980" i="3"/>
  <c r="J2978" i="3"/>
  <c r="J2918" i="3"/>
  <c r="J2914" i="3"/>
  <c r="J2912" i="3"/>
  <c r="J2615" i="3"/>
  <c r="J1860" i="3"/>
  <c r="J1859" i="3"/>
  <c r="J1201" i="3"/>
  <c r="J1199" i="3"/>
  <c r="J1196" i="3"/>
  <c r="J1195" i="3"/>
  <c r="J1169" i="3"/>
  <c r="J1168" i="3"/>
  <c r="J1167" i="3"/>
  <c r="J1166" i="3"/>
  <c r="J1165" i="3"/>
  <c r="J1164" i="3"/>
  <c r="A655" i="7"/>
  <c r="J8716" i="3" l="1"/>
  <c r="J8706" i="3"/>
  <c r="J8176" i="3"/>
  <c r="J8166" i="3"/>
  <c r="J8715" i="3"/>
  <c r="J8707" i="3"/>
  <c r="J7585" i="3"/>
  <c r="J7212" i="3"/>
  <c r="D12" i="4"/>
  <c r="G11" i="4"/>
  <c r="J7586" i="3"/>
  <c r="J7211" i="3"/>
  <c r="J11353" i="3"/>
  <c r="J11352" i="3"/>
  <c r="J11351" i="3"/>
  <c r="J11323" i="3"/>
  <c r="J11320" i="3"/>
  <c r="J10417" i="3"/>
  <c r="J10373" i="3"/>
  <c r="J7213" i="3"/>
  <c r="K3" i="9"/>
  <c r="K4" i="9"/>
  <c r="I5" i="9"/>
  <c r="J5" i="9"/>
  <c r="K2" i="9" s="1"/>
  <c r="E2" i="9"/>
  <c r="G12" i="4" l="1"/>
  <c r="J10005" i="3"/>
  <c r="D13" i="4"/>
  <c r="A636" i="7"/>
  <c r="A637" i="7"/>
  <c r="A638" i="7"/>
  <c r="A639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J9510" i="3" l="1"/>
  <c r="J13402" i="3"/>
  <c r="J13403" i="3"/>
  <c r="J8769" i="3"/>
  <c r="J8714" i="3"/>
  <c r="J8709" i="3"/>
  <c r="J8708" i="3"/>
  <c r="J8554" i="3"/>
  <c r="J8407" i="3"/>
  <c r="J9500" i="3"/>
  <c r="J9523" i="3"/>
  <c r="G13" i="4"/>
  <c r="J7208" i="3"/>
  <c r="J7199" i="3"/>
  <c r="J6874" i="3"/>
  <c r="J5768" i="3"/>
  <c r="J4061" i="3"/>
  <c r="J3252" i="3"/>
  <c r="J11659" i="3"/>
  <c r="J11349" i="3"/>
  <c r="J11348" i="3"/>
  <c r="J11347" i="3"/>
  <c r="J11345" i="3"/>
  <c r="J11322" i="3"/>
  <c r="J11318" i="3"/>
  <c r="J10974" i="3"/>
  <c r="J10375" i="3"/>
  <c r="J10374" i="3"/>
  <c r="J7209" i="3"/>
  <c r="J6899" i="3"/>
  <c r="J5766" i="3"/>
  <c r="J7210" i="3"/>
  <c r="J7142" i="3"/>
  <c r="J6875" i="3"/>
  <c r="J5767" i="3"/>
  <c r="J4668" i="3"/>
  <c r="J3750" i="3"/>
  <c r="J3061" i="3"/>
  <c r="J2949" i="3"/>
  <c r="J2790" i="3"/>
  <c r="J737" i="3"/>
  <c r="J685" i="3"/>
  <c r="D14" i="4"/>
  <c r="A630" i="7"/>
  <c r="A631" i="7"/>
  <c r="A632" i="7"/>
  <c r="A633" i="7"/>
  <c r="A634" i="7"/>
  <c r="A635" i="7"/>
  <c r="A616" i="7"/>
  <c r="A617" i="7"/>
  <c r="A618" i="7"/>
  <c r="A619" i="7"/>
  <c r="A620" i="7"/>
  <c r="A621" i="7"/>
  <c r="A622" i="7"/>
  <c r="A623" i="7"/>
  <c r="A624" i="7"/>
  <c r="A625" i="7"/>
  <c r="A626" i="7"/>
  <c r="A627" i="7"/>
  <c r="A628" i="7"/>
  <c r="A629" i="7"/>
  <c r="G14" i="4" l="1"/>
  <c r="J9793" i="3"/>
  <c r="D15" i="4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5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2" i="7"/>
  <c r="L13435" i="3" l="1"/>
  <c r="L13451" i="3"/>
  <c r="L13449" i="3"/>
  <c r="L13436" i="3"/>
  <c r="L13428" i="3"/>
  <c r="L13431" i="3"/>
  <c r="L13448" i="3"/>
  <c r="L13437" i="3"/>
  <c r="L13424" i="3"/>
  <c r="L13438" i="3"/>
  <c r="L13425" i="3"/>
  <c r="L13439" i="3"/>
  <c r="L13426" i="3"/>
  <c r="L13440" i="3"/>
  <c r="L13427" i="3"/>
  <c r="L13441" i="3"/>
  <c r="L13442" i="3"/>
  <c r="L13429" i="3"/>
  <c r="L13443" i="3"/>
  <c r="L13430" i="3"/>
  <c r="L13444" i="3"/>
  <c r="L13445" i="3"/>
  <c r="L13432" i="3"/>
  <c r="L13446" i="3"/>
  <c r="L13433" i="3"/>
  <c r="L13447" i="3"/>
  <c r="L13434" i="3"/>
  <c r="L13450" i="3"/>
  <c r="L4490" i="3"/>
  <c r="L12941" i="3"/>
  <c r="L12940" i="3"/>
  <c r="L13422" i="3"/>
  <c r="L13420" i="3"/>
  <c r="L13419" i="3"/>
  <c r="L13418" i="3"/>
  <c r="L13417" i="3"/>
  <c r="L13416" i="3"/>
  <c r="L13415" i="3"/>
  <c r="L13414" i="3"/>
  <c r="L13413" i="3"/>
  <c r="L13421" i="3"/>
  <c r="L13423" i="3"/>
  <c r="L13412" i="3"/>
  <c r="L13389" i="3"/>
  <c r="L13390" i="3"/>
  <c r="L13391" i="3"/>
  <c r="L13392" i="3"/>
  <c r="L13394" i="3"/>
  <c r="L13395" i="3"/>
  <c r="L13398" i="3"/>
  <c r="L13400" i="3"/>
  <c r="L13411" i="3"/>
  <c r="L13393" i="3"/>
  <c r="L13396" i="3"/>
  <c r="L13405" i="3"/>
  <c r="L13410" i="3"/>
  <c r="L13397" i="3"/>
  <c r="L13409" i="3"/>
  <c r="L13399" i="3"/>
  <c r="L13408" i="3"/>
  <c r="L13407" i="3"/>
  <c r="L13401" i="3"/>
  <c r="L13402" i="3"/>
  <c r="L13403" i="3"/>
  <c r="L13404" i="3"/>
  <c r="L13406" i="3"/>
  <c r="G15" i="4"/>
  <c r="J11346" i="3"/>
  <c r="D16" i="4"/>
  <c r="L3" i="3"/>
  <c r="L17" i="3"/>
  <c r="L31" i="3"/>
  <c r="L45" i="3"/>
  <c r="L59" i="3"/>
  <c r="L73" i="3"/>
  <c r="L87" i="3"/>
  <c r="L101" i="3"/>
  <c r="L115" i="3"/>
  <c r="L129" i="3"/>
  <c r="L143" i="3"/>
  <c r="L157" i="3"/>
  <c r="L171" i="3"/>
  <c r="L185" i="3"/>
  <c r="L199" i="3"/>
  <c r="L213" i="3"/>
  <c r="L227" i="3"/>
  <c r="L241" i="3"/>
  <c r="L255" i="3"/>
  <c r="L269" i="3"/>
  <c r="L283" i="3"/>
  <c r="L297" i="3"/>
  <c r="L311" i="3"/>
  <c r="L325" i="3"/>
  <c r="L339" i="3"/>
  <c r="L353" i="3"/>
  <c r="L367" i="3"/>
  <c r="L381" i="3"/>
  <c r="L395" i="3"/>
  <c r="L409" i="3"/>
  <c r="L423" i="3"/>
  <c r="L437" i="3"/>
  <c r="L451" i="3"/>
  <c r="L465" i="3"/>
  <c r="L479" i="3"/>
  <c r="L493" i="3"/>
  <c r="L507" i="3"/>
  <c r="L521" i="3"/>
  <c r="L535" i="3"/>
  <c r="L549" i="3"/>
  <c r="L563" i="3"/>
  <c r="L577" i="3"/>
  <c r="L591" i="3"/>
  <c r="L605" i="3"/>
  <c r="L619" i="3"/>
  <c r="L633" i="3"/>
  <c r="L647" i="3"/>
  <c r="L661" i="3"/>
  <c r="L675" i="3"/>
  <c r="L689" i="3"/>
  <c r="L703" i="3"/>
  <c r="L717" i="3"/>
  <c r="L731" i="3"/>
  <c r="L745" i="3"/>
  <c r="L759" i="3"/>
  <c r="L773" i="3"/>
  <c r="L787" i="3"/>
  <c r="L801" i="3"/>
  <c r="L815" i="3"/>
  <c r="L829" i="3"/>
  <c r="L843" i="3"/>
  <c r="L857" i="3"/>
  <c r="L871" i="3"/>
  <c r="L885" i="3"/>
  <c r="L899" i="3"/>
  <c r="L913" i="3"/>
  <c r="L927" i="3"/>
  <c r="L941" i="3"/>
  <c r="L955" i="3"/>
  <c r="L969" i="3"/>
  <c r="L983" i="3"/>
  <c r="L997" i="3"/>
  <c r="L1011" i="3"/>
  <c r="L1025" i="3"/>
  <c r="L1039" i="3"/>
  <c r="L1053" i="3"/>
  <c r="L1067" i="3"/>
  <c r="L1081" i="3"/>
  <c r="L1095" i="3"/>
  <c r="L1109" i="3"/>
  <c r="L1123" i="3"/>
  <c r="L1137" i="3"/>
  <c r="L1151" i="3"/>
  <c r="L1165" i="3"/>
  <c r="L1179" i="3"/>
  <c r="L4" i="3"/>
  <c r="L18" i="3"/>
  <c r="L32" i="3"/>
  <c r="L46" i="3"/>
  <c r="L60" i="3"/>
  <c r="L74" i="3"/>
  <c r="L88" i="3"/>
  <c r="L102" i="3"/>
  <c r="L116" i="3"/>
  <c r="L130" i="3"/>
  <c r="L144" i="3"/>
  <c r="L158" i="3"/>
  <c r="L172" i="3"/>
  <c r="L186" i="3"/>
  <c r="L200" i="3"/>
  <c r="L214" i="3"/>
  <c r="L228" i="3"/>
  <c r="L242" i="3"/>
  <c r="L256" i="3"/>
  <c r="L270" i="3"/>
  <c r="L284" i="3"/>
  <c r="L298" i="3"/>
  <c r="L312" i="3"/>
  <c r="L326" i="3"/>
  <c r="L340" i="3"/>
  <c r="L354" i="3"/>
  <c r="L368" i="3"/>
  <c r="L382" i="3"/>
  <c r="L396" i="3"/>
  <c r="L410" i="3"/>
  <c r="L424" i="3"/>
  <c r="L438" i="3"/>
  <c r="L452" i="3"/>
  <c r="L466" i="3"/>
  <c r="L480" i="3"/>
  <c r="L494" i="3"/>
  <c r="L508" i="3"/>
  <c r="L522" i="3"/>
  <c r="L536" i="3"/>
  <c r="L550" i="3"/>
  <c r="L564" i="3"/>
  <c r="L578" i="3"/>
  <c r="L592" i="3"/>
  <c r="L606" i="3"/>
  <c r="L620" i="3"/>
  <c r="L634" i="3"/>
  <c r="L648" i="3"/>
  <c r="L662" i="3"/>
  <c r="L676" i="3"/>
  <c r="L690" i="3"/>
  <c r="L704" i="3"/>
  <c r="L718" i="3"/>
  <c r="L732" i="3"/>
  <c r="L746" i="3"/>
  <c r="L760" i="3"/>
  <c r="L774" i="3"/>
  <c r="L788" i="3"/>
  <c r="L802" i="3"/>
  <c r="L816" i="3"/>
  <c r="L830" i="3"/>
  <c r="L844" i="3"/>
  <c r="L858" i="3"/>
  <c r="L872" i="3"/>
  <c r="L886" i="3"/>
  <c r="L900" i="3"/>
  <c r="L914" i="3"/>
  <c r="L928" i="3"/>
  <c r="L942" i="3"/>
  <c r="L956" i="3"/>
  <c r="L970" i="3"/>
  <c r="L984" i="3"/>
  <c r="L998" i="3"/>
  <c r="L1012" i="3"/>
  <c r="L1026" i="3"/>
  <c r="L1040" i="3"/>
  <c r="L1054" i="3"/>
  <c r="L1068" i="3"/>
  <c r="L1082" i="3"/>
  <c r="L1096" i="3"/>
  <c r="L1110" i="3"/>
  <c r="L1124" i="3"/>
  <c r="L1138" i="3"/>
  <c r="L1152" i="3"/>
  <c r="L1166" i="3"/>
  <c r="L1180" i="3"/>
  <c r="L5" i="3"/>
  <c r="L19" i="3"/>
  <c r="L33" i="3"/>
  <c r="L47" i="3"/>
  <c r="L61" i="3"/>
  <c r="L75" i="3"/>
  <c r="L89" i="3"/>
  <c r="L103" i="3"/>
  <c r="L117" i="3"/>
  <c r="L131" i="3"/>
  <c r="L145" i="3"/>
  <c r="L159" i="3"/>
  <c r="L173" i="3"/>
  <c r="L187" i="3"/>
  <c r="L201" i="3"/>
  <c r="L215" i="3"/>
  <c r="L229" i="3"/>
  <c r="L243" i="3"/>
  <c r="L257" i="3"/>
  <c r="L271" i="3"/>
  <c r="L285" i="3"/>
  <c r="L299" i="3"/>
  <c r="L313" i="3"/>
  <c r="L327" i="3"/>
  <c r="L341" i="3"/>
  <c r="L355" i="3"/>
  <c r="L369" i="3"/>
  <c r="L383" i="3"/>
  <c r="L397" i="3"/>
  <c r="L411" i="3"/>
  <c r="L425" i="3"/>
  <c r="L439" i="3"/>
  <c r="L453" i="3"/>
  <c r="L467" i="3"/>
  <c r="L481" i="3"/>
  <c r="L495" i="3"/>
  <c r="L509" i="3"/>
  <c r="L523" i="3"/>
  <c r="L537" i="3"/>
  <c r="L551" i="3"/>
  <c r="L565" i="3"/>
  <c r="L579" i="3"/>
  <c r="L593" i="3"/>
  <c r="L607" i="3"/>
  <c r="L621" i="3"/>
  <c r="L635" i="3"/>
  <c r="L649" i="3"/>
  <c r="L663" i="3"/>
  <c r="L677" i="3"/>
  <c r="L691" i="3"/>
  <c r="L705" i="3"/>
  <c r="L719" i="3"/>
  <c r="L733" i="3"/>
  <c r="L747" i="3"/>
  <c r="L761" i="3"/>
  <c r="L775" i="3"/>
  <c r="L789" i="3"/>
  <c r="L803" i="3"/>
  <c r="L817" i="3"/>
  <c r="L831" i="3"/>
  <c r="L845" i="3"/>
  <c r="L859" i="3"/>
  <c r="L873" i="3"/>
  <c r="L887" i="3"/>
  <c r="L901" i="3"/>
  <c r="L915" i="3"/>
  <c r="L929" i="3"/>
  <c r="L943" i="3"/>
  <c r="L957" i="3"/>
  <c r="L971" i="3"/>
  <c r="L985" i="3"/>
  <c r="L999" i="3"/>
  <c r="L1013" i="3"/>
  <c r="L1027" i="3"/>
  <c r="L1041" i="3"/>
  <c r="L1055" i="3"/>
  <c r="L1069" i="3"/>
  <c r="L1083" i="3"/>
  <c r="L1097" i="3"/>
  <c r="L1111" i="3"/>
  <c r="L1125" i="3"/>
  <c r="L1139" i="3"/>
  <c r="L1153" i="3"/>
  <c r="L1167" i="3"/>
  <c r="L1181" i="3"/>
  <c r="L6" i="3"/>
  <c r="L20" i="3"/>
  <c r="L34" i="3"/>
  <c r="L48" i="3"/>
  <c r="L62" i="3"/>
  <c r="L76" i="3"/>
  <c r="L90" i="3"/>
  <c r="L104" i="3"/>
  <c r="L118" i="3"/>
  <c r="L132" i="3"/>
  <c r="L146" i="3"/>
  <c r="L160" i="3"/>
  <c r="L174" i="3"/>
  <c r="L188" i="3"/>
  <c r="L202" i="3"/>
  <c r="L216" i="3"/>
  <c r="L230" i="3"/>
  <c r="L244" i="3"/>
  <c r="L258" i="3"/>
  <c r="L272" i="3"/>
  <c r="L286" i="3"/>
  <c r="L300" i="3"/>
  <c r="L314" i="3"/>
  <c r="L328" i="3"/>
  <c r="L342" i="3"/>
  <c r="L356" i="3"/>
  <c r="L370" i="3"/>
  <c r="L384" i="3"/>
  <c r="L398" i="3"/>
  <c r="L412" i="3"/>
  <c r="L426" i="3"/>
  <c r="L440" i="3"/>
  <c r="L454" i="3"/>
  <c r="L468" i="3"/>
  <c r="L482" i="3"/>
  <c r="L496" i="3"/>
  <c r="L510" i="3"/>
  <c r="L524" i="3"/>
  <c r="L538" i="3"/>
  <c r="L552" i="3"/>
  <c r="L7" i="3"/>
  <c r="L21" i="3"/>
  <c r="L35" i="3"/>
  <c r="L49" i="3"/>
  <c r="L63" i="3"/>
  <c r="L77" i="3"/>
  <c r="L91" i="3"/>
  <c r="L105" i="3"/>
  <c r="L119" i="3"/>
  <c r="L133" i="3"/>
  <c r="L147" i="3"/>
  <c r="L161" i="3"/>
  <c r="L175" i="3"/>
  <c r="L189" i="3"/>
  <c r="L203" i="3"/>
  <c r="L217" i="3"/>
  <c r="L231" i="3"/>
  <c r="L245" i="3"/>
  <c r="L259" i="3"/>
  <c r="L273" i="3"/>
  <c r="L287" i="3"/>
  <c r="L301" i="3"/>
  <c r="L315" i="3"/>
  <c r="L329" i="3"/>
  <c r="L343" i="3"/>
  <c r="L357" i="3"/>
  <c r="L371" i="3"/>
  <c r="L385" i="3"/>
  <c r="L399" i="3"/>
  <c r="L413" i="3"/>
  <c r="L427" i="3"/>
  <c r="L441" i="3"/>
  <c r="L455" i="3"/>
  <c r="L469" i="3"/>
  <c r="L483" i="3"/>
  <c r="L497" i="3"/>
  <c r="L511" i="3"/>
  <c r="L525" i="3"/>
  <c r="L539" i="3"/>
  <c r="L553" i="3"/>
  <c r="L567" i="3"/>
  <c r="L581" i="3"/>
  <c r="L595" i="3"/>
  <c r="L609" i="3"/>
  <c r="L623" i="3"/>
  <c r="L637" i="3"/>
  <c r="L651" i="3"/>
  <c r="L665" i="3"/>
  <c r="L679" i="3"/>
  <c r="L693" i="3"/>
  <c r="L707" i="3"/>
  <c r="L721" i="3"/>
  <c r="L735" i="3"/>
  <c r="L749" i="3"/>
  <c r="L763" i="3"/>
  <c r="L777" i="3"/>
  <c r="L791" i="3"/>
  <c r="L805" i="3"/>
  <c r="L819" i="3"/>
  <c r="L833" i="3"/>
  <c r="L847" i="3"/>
  <c r="L861" i="3"/>
  <c r="L875" i="3"/>
  <c r="L889" i="3"/>
  <c r="L903" i="3"/>
  <c r="L917" i="3"/>
  <c r="L931" i="3"/>
  <c r="L945" i="3"/>
  <c r="L959" i="3"/>
  <c r="L973" i="3"/>
  <c r="L987" i="3"/>
  <c r="L1001" i="3"/>
  <c r="L1015" i="3"/>
  <c r="L1029" i="3"/>
  <c r="L1043" i="3"/>
  <c r="L1057" i="3"/>
  <c r="L1071" i="3"/>
  <c r="L1085" i="3"/>
  <c r="L1099" i="3"/>
  <c r="L1113" i="3"/>
  <c r="L1127" i="3"/>
  <c r="L1141" i="3"/>
  <c r="L1155" i="3"/>
  <c r="L1169" i="3"/>
  <c r="L1183" i="3"/>
  <c r="L8" i="3"/>
  <c r="L22" i="3"/>
  <c r="L36" i="3"/>
  <c r="L50" i="3"/>
  <c r="L64" i="3"/>
  <c r="L78" i="3"/>
  <c r="L92" i="3"/>
  <c r="L106" i="3"/>
  <c r="L120" i="3"/>
  <c r="L134" i="3"/>
  <c r="L148" i="3"/>
  <c r="L162" i="3"/>
  <c r="L176" i="3"/>
  <c r="L190" i="3"/>
  <c r="L204" i="3"/>
  <c r="L218" i="3"/>
  <c r="L232" i="3"/>
  <c r="L246" i="3"/>
  <c r="L260" i="3"/>
  <c r="L274" i="3"/>
  <c r="L288" i="3"/>
  <c r="L302" i="3"/>
  <c r="L316" i="3"/>
  <c r="L330" i="3"/>
  <c r="L344" i="3"/>
  <c r="L358" i="3"/>
  <c r="L372" i="3"/>
  <c r="L386" i="3"/>
  <c r="L400" i="3"/>
  <c r="L414" i="3"/>
  <c r="L428" i="3"/>
  <c r="L442" i="3"/>
  <c r="L456" i="3"/>
  <c r="L470" i="3"/>
  <c r="L484" i="3"/>
  <c r="L498" i="3"/>
  <c r="L512" i="3"/>
  <c r="L526" i="3"/>
  <c r="L540" i="3"/>
  <c r="L554" i="3"/>
  <c r="L568" i="3"/>
  <c r="L582" i="3"/>
  <c r="L596" i="3"/>
  <c r="L610" i="3"/>
  <c r="L624" i="3"/>
  <c r="L638" i="3"/>
  <c r="L652" i="3"/>
  <c r="L666" i="3"/>
  <c r="L680" i="3"/>
  <c r="L694" i="3"/>
  <c r="L708" i="3"/>
  <c r="L722" i="3"/>
  <c r="L736" i="3"/>
  <c r="L750" i="3"/>
  <c r="L764" i="3"/>
  <c r="L778" i="3"/>
  <c r="L792" i="3"/>
  <c r="L806" i="3"/>
  <c r="L820" i="3"/>
  <c r="L834" i="3"/>
  <c r="L848" i="3"/>
  <c r="L862" i="3"/>
  <c r="L876" i="3"/>
  <c r="L890" i="3"/>
  <c r="L904" i="3"/>
  <c r="L918" i="3"/>
  <c r="L932" i="3"/>
  <c r="L946" i="3"/>
  <c r="L960" i="3"/>
  <c r="L974" i="3"/>
  <c r="L988" i="3"/>
  <c r="L1002" i="3"/>
  <c r="L1016" i="3"/>
  <c r="L1030" i="3"/>
  <c r="L1044" i="3"/>
  <c r="L1058" i="3"/>
  <c r="L1072" i="3"/>
  <c r="L1086" i="3"/>
  <c r="L1100" i="3"/>
  <c r="L1114" i="3"/>
  <c r="L1128" i="3"/>
  <c r="L1142" i="3"/>
  <c r="L1156" i="3"/>
  <c r="L1170" i="3"/>
  <c r="L1184" i="3"/>
  <c r="L9" i="3"/>
  <c r="L23" i="3"/>
  <c r="L37" i="3"/>
  <c r="L51" i="3"/>
  <c r="L65" i="3"/>
  <c r="L79" i="3"/>
  <c r="L93" i="3"/>
  <c r="L107" i="3"/>
  <c r="L121" i="3"/>
  <c r="L135" i="3"/>
  <c r="L149" i="3"/>
  <c r="L163" i="3"/>
  <c r="L177" i="3"/>
  <c r="L191" i="3"/>
  <c r="L205" i="3"/>
  <c r="L219" i="3"/>
  <c r="L233" i="3"/>
  <c r="L247" i="3"/>
  <c r="L261" i="3"/>
  <c r="L275" i="3"/>
  <c r="L289" i="3"/>
  <c r="L303" i="3"/>
  <c r="L317" i="3"/>
  <c r="L331" i="3"/>
  <c r="L345" i="3"/>
  <c r="L359" i="3"/>
  <c r="L373" i="3"/>
  <c r="L387" i="3"/>
  <c r="L401" i="3"/>
  <c r="L415" i="3"/>
  <c r="L429" i="3"/>
  <c r="L443" i="3"/>
  <c r="L457" i="3"/>
  <c r="L471" i="3"/>
  <c r="L485" i="3"/>
  <c r="L499" i="3"/>
  <c r="L513" i="3"/>
  <c r="L527" i="3"/>
  <c r="L541" i="3"/>
  <c r="L555" i="3"/>
  <c r="L569" i="3"/>
  <c r="L583" i="3"/>
  <c r="L597" i="3"/>
  <c r="L611" i="3"/>
  <c r="L625" i="3"/>
  <c r="L639" i="3"/>
  <c r="L653" i="3"/>
  <c r="L667" i="3"/>
  <c r="L681" i="3"/>
  <c r="L695" i="3"/>
  <c r="L709" i="3"/>
  <c r="L723" i="3"/>
  <c r="L737" i="3"/>
  <c r="L751" i="3"/>
  <c r="L765" i="3"/>
  <c r="L779" i="3"/>
  <c r="L793" i="3"/>
  <c r="L807" i="3"/>
  <c r="L821" i="3"/>
  <c r="L835" i="3"/>
  <c r="L849" i="3"/>
  <c r="L863" i="3"/>
  <c r="L877" i="3"/>
  <c r="L891" i="3"/>
  <c r="L905" i="3"/>
  <c r="L919" i="3"/>
  <c r="L933" i="3"/>
  <c r="L947" i="3"/>
  <c r="L961" i="3"/>
  <c r="L975" i="3"/>
  <c r="L989" i="3"/>
  <c r="L1003" i="3"/>
  <c r="L1017" i="3"/>
  <c r="L1031" i="3"/>
  <c r="L1045" i="3"/>
  <c r="L1059" i="3"/>
  <c r="L1073" i="3"/>
  <c r="L1087" i="3"/>
  <c r="L1101" i="3"/>
  <c r="L1115" i="3"/>
  <c r="L1129" i="3"/>
  <c r="L1143" i="3"/>
  <c r="L1157" i="3"/>
  <c r="L1171" i="3"/>
  <c r="L1185" i="3"/>
  <c r="L11" i="3"/>
  <c r="L25" i="3"/>
  <c r="L39" i="3"/>
  <c r="L53" i="3"/>
  <c r="L67" i="3"/>
  <c r="L81" i="3"/>
  <c r="L95" i="3"/>
  <c r="L109" i="3"/>
  <c r="L123" i="3"/>
  <c r="L137" i="3"/>
  <c r="L151" i="3"/>
  <c r="L165" i="3"/>
  <c r="L179" i="3"/>
  <c r="L193" i="3"/>
  <c r="L207" i="3"/>
  <c r="L221" i="3"/>
  <c r="L235" i="3"/>
  <c r="L249" i="3"/>
  <c r="L263" i="3"/>
  <c r="L277" i="3"/>
  <c r="L291" i="3"/>
  <c r="L305" i="3"/>
  <c r="L319" i="3"/>
  <c r="L333" i="3"/>
  <c r="L347" i="3"/>
  <c r="L361" i="3"/>
  <c r="L375" i="3"/>
  <c r="L389" i="3"/>
  <c r="L403" i="3"/>
  <c r="L417" i="3"/>
  <c r="L431" i="3"/>
  <c r="L445" i="3"/>
  <c r="L459" i="3"/>
  <c r="L473" i="3"/>
  <c r="L487" i="3"/>
  <c r="L501" i="3"/>
  <c r="L515" i="3"/>
  <c r="L529" i="3"/>
  <c r="L543" i="3"/>
  <c r="L557" i="3"/>
  <c r="L571" i="3"/>
  <c r="L585" i="3"/>
  <c r="L599" i="3"/>
  <c r="L613" i="3"/>
  <c r="L627" i="3"/>
  <c r="L641" i="3"/>
  <c r="L655" i="3"/>
  <c r="L669" i="3"/>
  <c r="L683" i="3"/>
  <c r="L697" i="3"/>
  <c r="L711" i="3"/>
  <c r="L725" i="3"/>
  <c r="L739" i="3"/>
  <c r="L753" i="3"/>
  <c r="L767" i="3"/>
  <c r="L781" i="3"/>
  <c r="L795" i="3"/>
  <c r="L809" i="3"/>
  <c r="L823" i="3"/>
  <c r="L837" i="3"/>
  <c r="L851" i="3"/>
  <c r="L865" i="3"/>
  <c r="L879" i="3"/>
  <c r="L893" i="3"/>
  <c r="L907" i="3"/>
  <c r="L921" i="3"/>
  <c r="L935" i="3"/>
  <c r="L949" i="3"/>
  <c r="L963" i="3"/>
  <c r="L977" i="3"/>
  <c r="L991" i="3"/>
  <c r="L1005" i="3"/>
  <c r="L1019" i="3"/>
  <c r="L1033" i="3"/>
  <c r="L1047" i="3"/>
  <c r="L1061" i="3"/>
  <c r="L1075" i="3"/>
  <c r="L1089" i="3"/>
  <c r="L1103" i="3"/>
  <c r="L1117" i="3"/>
  <c r="L1131" i="3"/>
  <c r="L1159" i="3"/>
  <c r="L1173" i="3"/>
  <c r="L1187" i="3"/>
  <c r="L12" i="3"/>
  <c r="L26" i="3"/>
  <c r="L40" i="3"/>
  <c r="L54" i="3"/>
  <c r="L68" i="3"/>
  <c r="L82" i="3"/>
  <c r="L96" i="3"/>
  <c r="L110" i="3"/>
  <c r="L124" i="3"/>
  <c r="L138" i="3"/>
  <c r="L152" i="3"/>
  <c r="L166" i="3"/>
  <c r="L180" i="3"/>
  <c r="L194" i="3"/>
  <c r="L208" i="3"/>
  <c r="L222" i="3"/>
  <c r="L236" i="3"/>
  <c r="L250" i="3"/>
  <c r="L264" i="3"/>
  <c r="L278" i="3"/>
  <c r="L292" i="3"/>
  <c r="L306" i="3"/>
  <c r="L320" i="3"/>
  <c r="L334" i="3"/>
  <c r="L348" i="3"/>
  <c r="L362" i="3"/>
  <c r="L376" i="3"/>
  <c r="L390" i="3"/>
  <c r="L404" i="3"/>
  <c r="L418" i="3"/>
  <c r="L432" i="3"/>
  <c r="L446" i="3"/>
  <c r="L460" i="3"/>
  <c r="L474" i="3"/>
  <c r="L488" i="3"/>
  <c r="L502" i="3"/>
  <c r="L516" i="3"/>
  <c r="L530" i="3"/>
  <c r="L544" i="3"/>
  <c r="L558" i="3"/>
  <c r="L572" i="3"/>
  <c r="L586" i="3"/>
  <c r="L600" i="3"/>
  <c r="L614" i="3"/>
  <c r="L628" i="3"/>
  <c r="L642" i="3"/>
  <c r="L656" i="3"/>
  <c r="L670" i="3"/>
  <c r="L684" i="3"/>
  <c r="L698" i="3"/>
  <c r="L712" i="3"/>
  <c r="L726" i="3"/>
  <c r="L740" i="3"/>
  <c r="L754" i="3"/>
  <c r="L768" i="3"/>
  <c r="L782" i="3"/>
  <c r="L796" i="3"/>
  <c r="L810" i="3"/>
  <c r="L824" i="3"/>
  <c r="L838" i="3"/>
  <c r="L852" i="3"/>
  <c r="L866" i="3"/>
  <c r="L880" i="3"/>
  <c r="L894" i="3"/>
  <c r="L908" i="3"/>
  <c r="L922" i="3"/>
  <c r="L936" i="3"/>
  <c r="L950" i="3"/>
  <c r="L964" i="3"/>
  <c r="L978" i="3"/>
  <c r="L992" i="3"/>
  <c r="L1006" i="3"/>
  <c r="L1020" i="3"/>
  <c r="L1034" i="3"/>
  <c r="L1048" i="3"/>
  <c r="L1062" i="3"/>
  <c r="L1076" i="3"/>
  <c r="L1090" i="3"/>
  <c r="L1104" i="3"/>
  <c r="L1118" i="3"/>
  <c r="L1132" i="3"/>
  <c r="L1146" i="3"/>
  <c r="L1160" i="3"/>
  <c r="L1174" i="3"/>
  <c r="L1188" i="3"/>
  <c r="L16" i="3"/>
  <c r="L13" i="3"/>
  <c r="L55" i="3"/>
  <c r="L94" i="3"/>
  <c r="L128" i="3"/>
  <c r="L169" i="3"/>
  <c r="L210" i="3"/>
  <c r="L251" i="3"/>
  <c r="L290" i="3"/>
  <c r="L324" i="3"/>
  <c r="L365" i="3"/>
  <c r="L406" i="3"/>
  <c r="L447" i="3"/>
  <c r="L486" i="3"/>
  <c r="L520" i="3"/>
  <c r="L561" i="3"/>
  <c r="L594" i="3"/>
  <c r="L629" i="3"/>
  <c r="L659" i="3"/>
  <c r="L692" i="3"/>
  <c r="L727" i="3"/>
  <c r="L757" i="3"/>
  <c r="L790" i="3"/>
  <c r="L825" i="3"/>
  <c r="L855" i="3"/>
  <c r="L888" i="3"/>
  <c r="L923" i="3"/>
  <c r="L953" i="3"/>
  <c r="L986" i="3"/>
  <c r="L1021" i="3"/>
  <c r="L1051" i="3"/>
  <c r="L1084" i="3"/>
  <c r="L1119" i="3"/>
  <c r="L1149" i="3"/>
  <c r="L1182" i="3"/>
  <c r="L1201" i="3"/>
  <c r="L1215" i="3"/>
  <c r="L1229" i="3"/>
  <c r="L1243" i="3"/>
  <c r="L1257" i="3"/>
  <c r="L1271" i="3"/>
  <c r="L1285" i="3"/>
  <c r="L1299" i="3"/>
  <c r="L1313" i="3"/>
  <c r="L1327" i="3"/>
  <c r="L1341" i="3"/>
  <c r="L1355" i="3"/>
  <c r="L1369" i="3"/>
  <c r="L1383" i="3"/>
  <c r="L1397" i="3"/>
  <c r="L1411" i="3"/>
  <c r="L1425" i="3"/>
  <c r="L1439" i="3"/>
  <c r="L1453" i="3"/>
  <c r="L1467" i="3"/>
  <c r="L1481" i="3"/>
  <c r="L1495" i="3"/>
  <c r="L1509" i="3"/>
  <c r="L1523" i="3"/>
  <c r="L1537" i="3"/>
  <c r="L1551" i="3"/>
  <c r="L1565" i="3"/>
  <c r="L1579" i="3"/>
  <c r="L1593" i="3"/>
  <c r="L1607" i="3"/>
  <c r="L1621" i="3"/>
  <c r="L1635" i="3"/>
  <c r="L1649" i="3"/>
  <c r="L1663" i="3"/>
  <c r="L1677" i="3"/>
  <c r="L1691" i="3"/>
  <c r="L1705" i="3"/>
  <c r="L1719" i="3"/>
  <c r="L1733" i="3"/>
  <c r="L1747" i="3"/>
  <c r="L1761" i="3"/>
  <c r="L1775" i="3"/>
  <c r="L1789" i="3"/>
  <c r="L1803" i="3"/>
  <c r="L1817" i="3"/>
  <c r="L1831" i="3"/>
  <c r="L1845" i="3"/>
  <c r="L1859" i="3"/>
  <c r="L1873" i="3"/>
  <c r="L1887" i="3"/>
  <c r="L14" i="3"/>
  <c r="L56" i="3"/>
  <c r="L97" i="3"/>
  <c r="L136" i="3"/>
  <c r="L170" i="3"/>
  <c r="L211" i="3"/>
  <c r="L252" i="3"/>
  <c r="L293" i="3"/>
  <c r="L332" i="3"/>
  <c r="L366" i="3"/>
  <c r="L407" i="3"/>
  <c r="L448" i="3"/>
  <c r="L489" i="3"/>
  <c r="L528" i="3"/>
  <c r="L562" i="3"/>
  <c r="L598" i="3"/>
  <c r="L630" i="3"/>
  <c r="L660" i="3"/>
  <c r="L696" i="3"/>
  <c r="L728" i="3"/>
  <c r="L758" i="3"/>
  <c r="L794" i="3"/>
  <c r="L826" i="3"/>
  <c r="L856" i="3"/>
  <c r="L892" i="3"/>
  <c r="L924" i="3"/>
  <c r="L954" i="3"/>
  <c r="L990" i="3"/>
  <c r="L1022" i="3"/>
  <c r="L1052" i="3"/>
  <c r="L1088" i="3"/>
  <c r="L1120" i="3"/>
  <c r="L1150" i="3"/>
  <c r="L1186" i="3"/>
  <c r="L1202" i="3"/>
  <c r="L1216" i="3"/>
  <c r="L1230" i="3"/>
  <c r="L1244" i="3"/>
  <c r="L1258" i="3"/>
  <c r="L1272" i="3"/>
  <c r="L1286" i="3"/>
  <c r="L1300" i="3"/>
  <c r="L1314" i="3"/>
  <c r="L1328" i="3"/>
  <c r="L1342" i="3"/>
  <c r="L1356" i="3"/>
  <c r="L1370" i="3"/>
  <c r="L1384" i="3"/>
  <c r="L1398" i="3"/>
  <c r="L1412" i="3"/>
  <c r="L1426" i="3"/>
  <c r="L1440" i="3"/>
  <c r="L1454" i="3"/>
  <c r="L1468" i="3"/>
  <c r="L1482" i="3"/>
  <c r="L1496" i="3"/>
  <c r="L1510" i="3"/>
  <c r="L1524" i="3"/>
  <c r="L1538" i="3"/>
  <c r="L1552" i="3"/>
  <c r="L1566" i="3"/>
  <c r="L1580" i="3"/>
  <c r="L1594" i="3"/>
  <c r="L1608" i="3"/>
  <c r="L1622" i="3"/>
  <c r="L1636" i="3"/>
  <c r="L1650" i="3"/>
  <c r="L1664" i="3"/>
  <c r="L1678" i="3"/>
  <c r="L1692" i="3"/>
  <c r="L1706" i="3"/>
  <c r="L1720" i="3"/>
  <c r="L1734" i="3"/>
  <c r="L1748" i="3"/>
  <c r="L1762" i="3"/>
  <c r="L1776" i="3"/>
  <c r="L1790" i="3"/>
  <c r="L1804" i="3"/>
  <c r="L1818" i="3"/>
  <c r="L1832" i="3"/>
  <c r="L1846" i="3"/>
  <c r="L1860" i="3"/>
  <c r="L1874" i="3"/>
  <c r="L1888" i="3"/>
  <c r="L1902" i="3"/>
  <c r="L15" i="3"/>
  <c r="L57" i="3"/>
  <c r="L98" i="3"/>
  <c r="L139" i="3"/>
  <c r="L178" i="3"/>
  <c r="L212" i="3"/>
  <c r="L253" i="3"/>
  <c r="L294" i="3"/>
  <c r="L335" i="3"/>
  <c r="L374" i="3"/>
  <c r="L408" i="3"/>
  <c r="L449" i="3"/>
  <c r="L490" i="3"/>
  <c r="L531" i="3"/>
  <c r="L566" i="3"/>
  <c r="L601" i="3"/>
  <c r="L631" i="3"/>
  <c r="L664" i="3"/>
  <c r="L699" i="3"/>
  <c r="L729" i="3"/>
  <c r="L762" i="3"/>
  <c r="L797" i="3"/>
  <c r="L827" i="3"/>
  <c r="L860" i="3"/>
  <c r="L895" i="3"/>
  <c r="L925" i="3"/>
  <c r="L958" i="3"/>
  <c r="L993" i="3"/>
  <c r="L1023" i="3"/>
  <c r="L1056" i="3"/>
  <c r="L1091" i="3"/>
  <c r="L1121" i="3"/>
  <c r="L1154" i="3"/>
  <c r="L1189" i="3"/>
  <c r="L1203" i="3"/>
  <c r="L1217" i="3"/>
  <c r="L1231" i="3"/>
  <c r="L1245" i="3"/>
  <c r="L1259" i="3"/>
  <c r="L1273" i="3"/>
  <c r="L1287" i="3"/>
  <c r="L1301" i="3"/>
  <c r="L1315" i="3"/>
  <c r="L1329" i="3"/>
  <c r="L1343" i="3"/>
  <c r="L1357" i="3"/>
  <c r="L1371" i="3"/>
  <c r="L1385" i="3"/>
  <c r="L1399" i="3"/>
  <c r="L1413" i="3"/>
  <c r="L1427" i="3"/>
  <c r="L1441" i="3"/>
  <c r="L1455" i="3"/>
  <c r="L1469" i="3"/>
  <c r="L1483" i="3"/>
  <c r="L1497" i="3"/>
  <c r="L1511" i="3"/>
  <c r="L1525" i="3"/>
  <c r="L1539" i="3"/>
  <c r="L1553" i="3"/>
  <c r="L1567" i="3"/>
  <c r="L1581" i="3"/>
  <c r="L1595" i="3"/>
  <c r="L1609" i="3"/>
  <c r="L1623" i="3"/>
  <c r="L1637" i="3"/>
  <c r="L1651" i="3"/>
  <c r="L1665" i="3"/>
  <c r="L1679" i="3"/>
  <c r="L1693" i="3"/>
  <c r="L1707" i="3"/>
  <c r="L1721" i="3"/>
  <c r="L1735" i="3"/>
  <c r="L1749" i="3"/>
  <c r="L1763" i="3"/>
  <c r="L1777" i="3"/>
  <c r="L1791" i="3"/>
  <c r="L1805" i="3"/>
  <c r="L1819" i="3"/>
  <c r="L1833" i="3"/>
  <c r="L1847" i="3"/>
  <c r="L1861" i="3"/>
  <c r="L1875" i="3"/>
  <c r="L1889" i="3"/>
  <c r="L1903" i="3"/>
  <c r="L27" i="3"/>
  <c r="L66" i="3"/>
  <c r="L100" i="3"/>
  <c r="L141" i="3"/>
  <c r="L182" i="3"/>
  <c r="L223" i="3"/>
  <c r="L262" i="3"/>
  <c r="L296" i="3"/>
  <c r="L337" i="3"/>
  <c r="L378" i="3"/>
  <c r="L419" i="3"/>
  <c r="L458" i="3"/>
  <c r="L492" i="3"/>
  <c r="L533" i="3"/>
  <c r="L573" i="3"/>
  <c r="L603" i="3"/>
  <c r="L636" i="3"/>
  <c r="L671" i="3"/>
  <c r="L701" i="3"/>
  <c r="L734" i="3"/>
  <c r="L769" i="3"/>
  <c r="L799" i="3"/>
  <c r="L832" i="3"/>
  <c r="L867" i="3"/>
  <c r="L897" i="3"/>
  <c r="L930" i="3"/>
  <c r="L965" i="3"/>
  <c r="L995" i="3"/>
  <c r="L1028" i="3"/>
  <c r="L1063" i="3"/>
  <c r="L1093" i="3"/>
  <c r="L1126" i="3"/>
  <c r="L1161" i="3"/>
  <c r="L1191" i="3"/>
  <c r="L1205" i="3"/>
  <c r="L1219" i="3"/>
  <c r="L1233" i="3"/>
  <c r="L1247" i="3"/>
  <c r="L1261" i="3"/>
  <c r="L1275" i="3"/>
  <c r="L1289" i="3"/>
  <c r="L1303" i="3"/>
  <c r="L1317" i="3"/>
  <c r="L1331" i="3"/>
  <c r="L1345" i="3"/>
  <c r="L1359" i="3"/>
  <c r="L1373" i="3"/>
  <c r="L1387" i="3"/>
  <c r="L1401" i="3"/>
  <c r="L1415" i="3"/>
  <c r="L1429" i="3"/>
  <c r="L1443" i="3"/>
  <c r="L1457" i="3"/>
  <c r="L1471" i="3"/>
  <c r="L1485" i="3"/>
  <c r="L1499" i="3"/>
  <c r="L1513" i="3"/>
  <c r="L1527" i="3"/>
  <c r="L1541" i="3"/>
  <c r="L1555" i="3"/>
  <c r="L1569" i="3"/>
  <c r="L1583" i="3"/>
  <c r="L1597" i="3"/>
  <c r="L1611" i="3"/>
  <c r="L1625" i="3"/>
  <c r="L1639" i="3"/>
  <c r="L1653" i="3"/>
  <c r="L1667" i="3"/>
  <c r="L1681" i="3"/>
  <c r="L1695" i="3"/>
  <c r="L1709" i="3"/>
  <c r="L1723" i="3"/>
  <c r="L1737" i="3"/>
  <c r="L1751" i="3"/>
  <c r="L1765" i="3"/>
  <c r="L1779" i="3"/>
  <c r="L1793" i="3"/>
  <c r="L1807" i="3"/>
  <c r="L1821" i="3"/>
  <c r="L1835" i="3"/>
  <c r="L1849" i="3"/>
  <c r="L1863" i="3"/>
  <c r="L1877" i="3"/>
  <c r="L1891" i="3"/>
  <c r="L1905" i="3"/>
  <c r="L1919" i="3"/>
  <c r="L30" i="3"/>
  <c r="L71" i="3"/>
  <c r="L112" i="3"/>
  <c r="L153" i="3"/>
  <c r="L192" i="3"/>
  <c r="L226" i="3"/>
  <c r="L267" i="3"/>
  <c r="L308" i="3"/>
  <c r="L349" i="3"/>
  <c r="L388" i="3"/>
  <c r="L422" i="3"/>
  <c r="L463" i="3"/>
  <c r="L504" i="3"/>
  <c r="L545" i="3"/>
  <c r="L576" i="3"/>
  <c r="L612" i="3"/>
  <c r="L644" i="3"/>
  <c r="L674" i="3"/>
  <c r="L710" i="3"/>
  <c r="L742" i="3"/>
  <c r="L772" i="3"/>
  <c r="L808" i="3"/>
  <c r="L840" i="3"/>
  <c r="L870" i="3"/>
  <c r="L906" i="3"/>
  <c r="L938" i="3"/>
  <c r="L968" i="3"/>
  <c r="L1004" i="3"/>
  <c r="L1036" i="3"/>
  <c r="L1066" i="3"/>
  <c r="L1102" i="3"/>
  <c r="L1134" i="3"/>
  <c r="L1164" i="3"/>
  <c r="L1194" i="3"/>
  <c r="L1208" i="3"/>
  <c r="L1222" i="3"/>
  <c r="L1236" i="3"/>
  <c r="L1250" i="3"/>
  <c r="L1264" i="3"/>
  <c r="L1278" i="3"/>
  <c r="L1292" i="3"/>
  <c r="L1306" i="3"/>
  <c r="L1320" i="3"/>
  <c r="L1334" i="3"/>
  <c r="L1348" i="3"/>
  <c r="L1362" i="3"/>
  <c r="L1376" i="3"/>
  <c r="L1390" i="3"/>
  <c r="L1404" i="3"/>
  <c r="L1418" i="3"/>
  <c r="L1432" i="3"/>
  <c r="L1446" i="3"/>
  <c r="L1460" i="3"/>
  <c r="L1474" i="3"/>
  <c r="L1488" i="3"/>
  <c r="L1502" i="3"/>
  <c r="L1516" i="3"/>
  <c r="L1530" i="3"/>
  <c r="L1544" i="3"/>
  <c r="L1558" i="3"/>
  <c r="L1572" i="3"/>
  <c r="L1586" i="3"/>
  <c r="L1600" i="3"/>
  <c r="L1614" i="3"/>
  <c r="L1628" i="3"/>
  <c r="L1642" i="3"/>
  <c r="L1656" i="3"/>
  <c r="L1670" i="3"/>
  <c r="L1684" i="3"/>
  <c r="L38" i="3"/>
  <c r="L72" i="3"/>
  <c r="L113" i="3"/>
  <c r="L154" i="3"/>
  <c r="L195" i="3"/>
  <c r="L234" i="3"/>
  <c r="L268" i="3"/>
  <c r="L309" i="3"/>
  <c r="L350" i="3"/>
  <c r="L391" i="3"/>
  <c r="L430" i="3"/>
  <c r="L464" i="3"/>
  <c r="L505" i="3"/>
  <c r="L546" i="3"/>
  <c r="L580" i="3"/>
  <c r="L615" i="3"/>
  <c r="L645" i="3"/>
  <c r="L678" i="3"/>
  <c r="L713" i="3"/>
  <c r="L743" i="3"/>
  <c r="L776" i="3"/>
  <c r="L811" i="3"/>
  <c r="L841" i="3"/>
  <c r="L874" i="3"/>
  <c r="L909" i="3"/>
  <c r="L939" i="3"/>
  <c r="L972" i="3"/>
  <c r="L1007" i="3"/>
  <c r="L1037" i="3"/>
  <c r="L1070" i="3"/>
  <c r="L1105" i="3"/>
  <c r="L1135" i="3"/>
  <c r="L1168" i="3"/>
  <c r="L1195" i="3"/>
  <c r="L1209" i="3"/>
  <c r="L1223" i="3"/>
  <c r="L1237" i="3"/>
  <c r="L1251" i="3"/>
  <c r="L1265" i="3"/>
  <c r="L1279" i="3"/>
  <c r="L1293" i="3"/>
  <c r="L1307" i="3"/>
  <c r="L1321" i="3"/>
  <c r="L1335" i="3"/>
  <c r="L1349" i="3"/>
  <c r="L1363" i="3"/>
  <c r="L1377" i="3"/>
  <c r="L1391" i="3"/>
  <c r="L1405" i="3"/>
  <c r="L1419" i="3"/>
  <c r="L1433" i="3"/>
  <c r="L1447" i="3"/>
  <c r="L1461" i="3"/>
  <c r="L1475" i="3"/>
  <c r="L1489" i="3"/>
  <c r="L1503" i="3"/>
  <c r="L1517" i="3"/>
  <c r="L1531" i="3"/>
  <c r="L1545" i="3"/>
  <c r="L1559" i="3"/>
  <c r="L1573" i="3"/>
  <c r="L1587" i="3"/>
  <c r="L1601" i="3"/>
  <c r="L1615" i="3"/>
  <c r="L1629" i="3"/>
  <c r="L1643" i="3"/>
  <c r="L1657" i="3"/>
  <c r="L1671" i="3"/>
  <c r="L1685" i="3"/>
  <c r="L1699" i="3"/>
  <c r="L1713" i="3"/>
  <c r="L41" i="3"/>
  <c r="L80" i="3"/>
  <c r="L114" i="3"/>
  <c r="L155" i="3"/>
  <c r="L196" i="3"/>
  <c r="L237" i="3"/>
  <c r="L276" i="3"/>
  <c r="L310" i="3"/>
  <c r="L351" i="3"/>
  <c r="L392" i="3"/>
  <c r="L433" i="3"/>
  <c r="L472" i="3"/>
  <c r="L506" i="3"/>
  <c r="L547" i="3"/>
  <c r="L584" i="3"/>
  <c r="L616" i="3"/>
  <c r="L646" i="3"/>
  <c r="L682" i="3"/>
  <c r="L714" i="3"/>
  <c r="L744" i="3"/>
  <c r="L780" i="3"/>
  <c r="L812" i="3"/>
  <c r="L842" i="3"/>
  <c r="L878" i="3"/>
  <c r="L910" i="3"/>
  <c r="L940" i="3"/>
  <c r="L976" i="3"/>
  <c r="L1008" i="3"/>
  <c r="L1038" i="3"/>
  <c r="L1074" i="3"/>
  <c r="L1106" i="3"/>
  <c r="L1136" i="3"/>
  <c r="L1172" i="3"/>
  <c r="L1196" i="3"/>
  <c r="L1210" i="3"/>
  <c r="L1224" i="3"/>
  <c r="L1238" i="3"/>
  <c r="L1252" i="3"/>
  <c r="L1266" i="3"/>
  <c r="L1280" i="3"/>
  <c r="L1294" i="3"/>
  <c r="L1308" i="3"/>
  <c r="L1322" i="3"/>
  <c r="L1336" i="3"/>
  <c r="L1350" i="3"/>
  <c r="L1364" i="3"/>
  <c r="L1378" i="3"/>
  <c r="L1392" i="3"/>
  <c r="L1406" i="3"/>
  <c r="L1420" i="3"/>
  <c r="L1434" i="3"/>
  <c r="L1448" i="3"/>
  <c r="L1462" i="3"/>
  <c r="L1476" i="3"/>
  <c r="L1490" i="3"/>
  <c r="L1504" i="3"/>
  <c r="L1518" i="3"/>
  <c r="L1532" i="3"/>
  <c r="L1546" i="3"/>
  <c r="L1560" i="3"/>
  <c r="L1574" i="3"/>
  <c r="L1588" i="3"/>
  <c r="L1602" i="3"/>
  <c r="L1616" i="3"/>
  <c r="L10" i="3"/>
  <c r="L86" i="3"/>
  <c r="L168" i="3"/>
  <c r="L248" i="3"/>
  <c r="L323" i="3"/>
  <c r="L405" i="3"/>
  <c r="L478" i="3"/>
  <c r="L560" i="3"/>
  <c r="L626" i="3"/>
  <c r="L688" i="3"/>
  <c r="L756" i="3"/>
  <c r="L822" i="3"/>
  <c r="L884" i="3"/>
  <c r="L952" i="3"/>
  <c r="L1018" i="3"/>
  <c r="L1080" i="3"/>
  <c r="L1148" i="3"/>
  <c r="L1200" i="3"/>
  <c r="L1228" i="3"/>
  <c r="L1256" i="3"/>
  <c r="L1284" i="3"/>
  <c r="L1312" i="3"/>
  <c r="L1340" i="3"/>
  <c r="L1368" i="3"/>
  <c r="L1396" i="3"/>
  <c r="L1424" i="3"/>
  <c r="L1452" i="3"/>
  <c r="L1480" i="3"/>
  <c r="L1508" i="3"/>
  <c r="L1536" i="3"/>
  <c r="L1564" i="3"/>
  <c r="L1592" i="3"/>
  <c r="L1620" i="3"/>
  <c r="L1646" i="3"/>
  <c r="L1672" i="3"/>
  <c r="L1696" i="3"/>
  <c r="L1716" i="3"/>
  <c r="L1738" i="3"/>
  <c r="L1756" i="3"/>
  <c r="L1774" i="3"/>
  <c r="L1796" i="3"/>
  <c r="L1814" i="3"/>
  <c r="L1836" i="3"/>
  <c r="L1854" i="3"/>
  <c r="L1872" i="3"/>
  <c r="L1894" i="3"/>
  <c r="L1911" i="3"/>
  <c r="L1926" i="3"/>
  <c r="L1940" i="3"/>
  <c r="L1954" i="3"/>
  <c r="L1968" i="3"/>
  <c r="L1982" i="3"/>
  <c r="L1996" i="3"/>
  <c r="L2010" i="3"/>
  <c r="L2024" i="3"/>
  <c r="L2038" i="3"/>
  <c r="L2052" i="3"/>
  <c r="L2066" i="3"/>
  <c r="L2080" i="3"/>
  <c r="L2094" i="3"/>
  <c r="L2108" i="3"/>
  <c r="L2122" i="3"/>
  <c r="L2136" i="3"/>
  <c r="L2150" i="3"/>
  <c r="L2164" i="3"/>
  <c r="L2178" i="3"/>
  <c r="L2192" i="3"/>
  <c r="L2206" i="3"/>
  <c r="L2220" i="3"/>
  <c r="L2234" i="3"/>
  <c r="L2248" i="3"/>
  <c r="L2262" i="3"/>
  <c r="L2276" i="3"/>
  <c r="L2290" i="3"/>
  <c r="L2304" i="3"/>
  <c r="L2318" i="3"/>
  <c r="L2332" i="3"/>
  <c r="L2346" i="3"/>
  <c r="L2360" i="3"/>
  <c r="L2374" i="3"/>
  <c r="L2388" i="3"/>
  <c r="L2402" i="3"/>
  <c r="L2416" i="3"/>
  <c r="L2430" i="3"/>
  <c r="L2444" i="3"/>
  <c r="L2458" i="3"/>
  <c r="L2472" i="3"/>
  <c r="L2486" i="3"/>
  <c r="L2500" i="3"/>
  <c r="L2514" i="3"/>
  <c r="L2528" i="3"/>
  <c r="L2542" i="3"/>
  <c r="L2556" i="3"/>
  <c r="L2570" i="3"/>
  <c r="L2584" i="3"/>
  <c r="L2598" i="3"/>
  <c r="L2612" i="3"/>
  <c r="L2626" i="3"/>
  <c r="L2640" i="3"/>
  <c r="L2654" i="3"/>
  <c r="L2668" i="3"/>
  <c r="L2682" i="3"/>
  <c r="L2696" i="3"/>
  <c r="L2710" i="3"/>
  <c r="L2724" i="3"/>
  <c r="L2738" i="3"/>
  <c r="L2752" i="3"/>
  <c r="L2766" i="3"/>
  <c r="L2780" i="3"/>
  <c r="L2794" i="3"/>
  <c r="L2808" i="3"/>
  <c r="L2822" i="3"/>
  <c r="L2836" i="3"/>
  <c r="L2850" i="3"/>
  <c r="L2864" i="3"/>
  <c r="L2878" i="3"/>
  <c r="L2892" i="3"/>
  <c r="L2906" i="3"/>
  <c r="L2920" i="3"/>
  <c r="L24" i="3"/>
  <c r="L99" i="3"/>
  <c r="L181" i="3"/>
  <c r="L254" i="3"/>
  <c r="L336" i="3"/>
  <c r="L416" i="3"/>
  <c r="L491" i="3"/>
  <c r="L570" i="3"/>
  <c r="L632" i="3"/>
  <c r="L700" i="3"/>
  <c r="L766" i="3"/>
  <c r="L828" i="3"/>
  <c r="L896" i="3"/>
  <c r="L962" i="3"/>
  <c r="L1024" i="3"/>
  <c r="L1092" i="3"/>
  <c r="L1158" i="3"/>
  <c r="L1204" i="3"/>
  <c r="L1232" i="3"/>
  <c r="L1260" i="3"/>
  <c r="L1288" i="3"/>
  <c r="L1316" i="3"/>
  <c r="L1344" i="3"/>
  <c r="L1372" i="3"/>
  <c r="L1400" i="3"/>
  <c r="L1428" i="3"/>
  <c r="L1456" i="3"/>
  <c r="L1484" i="3"/>
  <c r="L1512" i="3"/>
  <c r="L1540" i="3"/>
  <c r="L1568" i="3"/>
  <c r="L1596" i="3"/>
  <c r="L1624" i="3"/>
  <c r="L1647" i="3"/>
  <c r="L1673" i="3"/>
  <c r="L1697" i="3"/>
  <c r="L1717" i="3"/>
  <c r="L1739" i="3"/>
  <c r="L1757" i="3"/>
  <c r="L1778" i="3"/>
  <c r="L1797" i="3"/>
  <c r="L1815" i="3"/>
  <c r="L1837" i="3"/>
  <c r="L1855" i="3"/>
  <c r="L1876" i="3"/>
  <c r="L1895" i="3"/>
  <c r="L1912" i="3"/>
  <c r="L1927" i="3"/>
  <c r="L1941" i="3"/>
  <c r="L1955" i="3"/>
  <c r="L1969" i="3"/>
  <c r="L1983" i="3"/>
  <c r="L1997" i="3"/>
  <c r="L2011" i="3"/>
  <c r="L2025" i="3"/>
  <c r="L2039" i="3"/>
  <c r="L2053" i="3"/>
  <c r="L2067" i="3"/>
  <c r="L2081" i="3"/>
  <c r="L2095" i="3"/>
  <c r="L2109" i="3"/>
  <c r="L2123" i="3"/>
  <c r="L2137" i="3"/>
  <c r="L2151" i="3"/>
  <c r="L2165" i="3"/>
  <c r="L2179" i="3"/>
  <c r="L2193" i="3"/>
  <c r="L2207" i="3"/>
  <c r="L2221" i="3"/>
  <c r="L2235" i="3"/>
  <c r="L2249" i="3"/>
  <c r="L2263" i="3"/>
  <c r="L2277" i="3"/>
  <c r="L2291" i="3"/>
  <c r="L2305" i="3"/>
  <c r="L2319" i="3"/>
  <c r="L2333" i="3"/>
  <c r="L2347" i="3"/>
  <c r="L2361" i="3"/>
  <c r="L2375" i="3"/>
  <c r="L2389" i="3"/>
  <c r="L2403" i="3"/>
  <c r="L2417" i="3"/>
  <c r="L2431" i="3"/>
  <c r="L2445" i="3"/>
  <c r="L2459" i="3"/>
  <c r="L2473" i="3"/>
  <c r="L2487" i="3"/>
  <c r="L2501" i="3"/>
  <c r="L2515" i="3"/>
  <c r="L2529" i="3"/>
  <c r="L2543" i="3"/>
  <c r="L2557" i="3"/>
  <c r="L2571" i="3"/>
  <c r="L2585" i="3"/>
  <c r="L2599" i="3"/>
  <c r="L2613" i="3"/>
  <c r="L2627" i="3"/>
  <c r="L2641" i="3"/>
  <c r="L2655" i="3"/>
  <c r="L2669" i="3"/>
  <c r="L2683" i="3"/>
  <c r="L2697" i="3"/>
  <c r="L2711" i="3"/>
  <c r="L2725" i="3"/>
  <c r="L2739" i="3"/>
  <c r="L2753" i="3"/>
  <c r="L2767" i="3"/>
  <c r="L2781" i="3"/>
  <c r="L2795" i="3"/>
  <c r="L2809" i="3"/>
  <c r="L2823" i="3"/>
  <c r="L2837" i="3"/>
  <c r="L2851" i="3"/>
  <c r="L2865" i="3"/>
  <c r="L2879" i="3"/>
  <c r="L2893" i="3"/>
  <c r="L2907" i="3"/>
  <c r="L2921" i="3"/>
  <c r="L28" i="3"/>
  <c r="L108" i="3"/>
  <c r="L183" i="3"/>
  <c r="L265" i="3"/>
  <c r="L338" i="3"/>
  <c r="L420" i="3"/>
  <c r="L500" i="3"/>
  <c r="L574" i="3"/>
  <c r="L640" i="3"/>
  <c r="L702" i="3"/>
  <c r="L770" i="3"/>
  <c r="L836" i="3"/>
  <c r="L898" i="3"/>
  <c r="L966" i="3"/>
  <c r="L1032" i="3"/>
  <c r="L1094" i="3"/>
  <c r="L1162" i="3"/>
  <c r="L1206" i="3"/>
  <c r="L1234" i="3"/>
  <c r="L1262" i="3"/>
  <c r="L1290" i="3"/>
  <c r="L1318" i="3"/>
  <c r="L1346" i="3"/>
  <c r="L1374" i="3"/>
  <c r="L1402" i="3"/>
  <c r="L1430" i="3"/>
  <c r="L1458" i="3"/>
  <c r="L1486" i="3"/>
  <c r="L1514" i="3"/>
  <c r="L1542" i="3"/>
  <c r="L1570" i="3"/>
  <c r="L1598" i="3"/>
  <c r="L1626" i="3"/>
  <c r="L1648" i="3"/>
  <c r="L1674" i="3"/>
  <c r="L1698" i="3"/>
  <c r="L1718" i="3"/>
  <c r="L1740" i="3"/>
  <c r="L1758" i="3"/>
  <c r="L1780" i="3"/>
  <c r="L1798" i="3"/>
  <c r="L1816" i="3"/>
  <c r="L1838" i="3"/>
  <c r="L1856" i="3"/>
  <c r="L1878" i="3"/>
  <c r="L1896" i="3"/>
  <c r="L1913" i="3"/>
  <c r="L1928" i="3"/>
  <c r="L1942" i="3"/>
  <c r="L1956" i="3"/>
  <c r="L1970" i="3"/>
  <c r="L1984" i="3"/>
  <c r="L1998" i="3"/>
  <c r="L2012" i="3"/>
  <c r="L2026" i="3"/>
  <c r="L2040" i="3"/>
  <c r="L2054" i="3"/>
  <c r="L2068" i="3"/>
  <c r="L2082" i="3"/>
  <c r="L2096" i="3"/>
  <c r="L2110" i="3"/>
  <c r="L2124" i="3"/>
  <c r="L2138" i="3"/>
  <c r="L2152" i="3"/>
  <c r="L2166" i="3"/>
  <c r="L2180" i="3"/>
  <c r="L2194" i="3"/>
  <c r="L2208" i="3"/>
  <c r="L2222" i="3"/>
  <c r="L2236" i="3"/>
  <c r="L2250" i="3"/>
  <c r="L2264" i="3"/>
  <c r="L2278" i="3"/>
  <c r="L2292" i="3"/>
  <c r="L2306" i="3"/>
  <c r="L2320" i="3"/>
  <c r="L2334" i="3"/>
  <c r="L2348" i="3"/>
  <c r="L2362" i="3"/>
  <c r="L2376" i="3"/>
  <c r="L2390" i="3"/>
  <c r="L2404" i="3"/>
  <c r="L2418" i="3"/>
  <c r="L2432" i="3"/>
  <c r="L2446" i="3"/>
  <c r="L2460" i="3"/>
  <c r="L2474" i="3"/>
  <c r="L2488" i="3"/>
  <c r="L2502" i="3"/>
  <c r="L2516" i="3"/>
  <c r="L2530" i="3"/>
  <c r="L2544" i="3"/>
  <c r="L2558" i="3"/>
  <c r="L2572" i="3"/>
  <c r="L2586" i="3"/>
  <c r="L2600" i="3"/>
  <c r="L2614" i="3"/>
  <c r="L2628" i="3"/>
  <c r="L2642" i="3"/>
  <c r="L2656" i="3"/>
  <c r="L2670" i="3"/>
  <c r="L2684" i="3"/>
  <c r="L2698" i="3"/>
  <c r="L2712" i="3"/>
  <c r="L2726" i="3"/>
  <c r="L2740" i="3"/>
  <c r="L2754" i="3"/>
  <c r="L2768" i="3"/>
  <c r="L2782" i="3"/>
  <c r="L2796" i="3"/>
  <c r="L2810" i="3"/>
  <c r="L2824" i="3"/>
  <c r="L2838" i="3"/>
  <c r="L2852" i="3"/>
  <c r="L2866" i="3"/>
  <c r="L2880" i="3"/>
  <c r="L2894" i="3"/>
  <c r="L2908" i="3"/>
  <c r="L2922" i="3"/>
  <c r="L2936" i="3"/>
  <c r="L2950" i="3"/>
  <c r="L2964" i="3"/>
  <c r="L2978" i="3"/>
  <c r="L2992" i="3"/>
  <c r="L3006" i="3"/>
  <c r="L3020" i="3"/>
  <c r="L29" i="3"/>
  <c r="L111" i="3"/>
  <c r="L184" i="3"/>
  <c r="L266" i="3"/>
  <c r="L346" i="3"/>
  <c r="L421" i="3"/>
  <c r="L503" i="3"/>
  <c r="L575" i="3"/>
  <c r="L643" i="3"/>
  <c r="L706" i="3"/>
  <c r="L771" i="3"/>
  <c r="L839" i="3"/>
  <c r="L902" i="3"/>
  <c r="L967" i="3"/>
  <c r="L1035" i="3"/>
  <c r="L1098" i="3"/>
  <c r="L1163" i="3"/>
  <c r="L1207" i="3"/>
  <c r="L1235" i="3"/>
  <c r="L1263" i="3"/>
  <c r="L1291" i="3"/>
  <c r="L1319" i="3"/>
  <c r="L1347" i="3"/>
  <c r="L1375" i="3"/>
  <c r="L1403" i="3"/>
  <c r="L1431" i="3"/>
  <c r="L1459" i="3"/>
  <c r="L1487" i="3"/>
  <c r="L1515" i="3"/>
  <c r="L1543" i="3"/>
  <c r="L1571" i="3"/>
  <c r="L1599" i="3"/>
  <c r="L1627" i="3"/>
  <c r="L1652" i="3"/>
  <c r="L1675" i="3"/>
  <c r="L1700" i="3"/>
  <c r="L1722" i="3"/>
  <c r="L1741" i="3"/>
  <c r="L1759" i="3"/>
  <c r="L1781" i="3"/>
  <c r="L1799" i="3"/>
  <c r="L1820" i="3"/>
  <c r="L1839" i="3"/>
  <c r="L1857" i="3"/>
  <c r="L1879" i="3"/>
  <c r="L1897" i="3"/>
  <c r="L1914" i="3"/>
  <c r="L1929" i="3"/>
  <c r="L1943" i="3"/>
  <c r="L1957" i="3"/>
  <c r="L1971" i="3"/>
  <c r="L1985" i="3"/>
  <c r="L1999" i="3"/>
  <c r="L2013" i="3"/>
  <c r="L2027" i="3"/>
  <c r="L2041" i="3"/>
  <c r="L2055" i="3"/>
  <c r="L2069" i="3"/>
  <c r="L2083" i="3"/>
  <c r="L2097" i="3"/>
  <c r="L2111" i="3"/>
  <c r="L2125" i="3"/>
  <c r="L2139" i="3"/>
  <c r="L2153" i="3"/>
  <c r="L2167" i="3"/>
  <c r="L2181" i="3"/>
  <c r="L2195" i="3"/>
  <c r="L2209" i="3"/>
  <c r="L2223" i="3"/>
  <c r="L2237" i="3"/>
  <c r="L2251" i="3"/>
  <c r="L2265" i="3"/>
  <c r="L2279" i="3"/>
  <c r="L2293" i="3"/>
  <c r="L2307" i="3"/>
  <c r="L2321" i="3"/>
  <c r="L2335" i="3"/>
  <c r="L2349" i="3"/>
  <c r="L2363" i="3"/>
  <c r="L2377" i="3"/>
  <c r="L2391" i="3"/>
  <c r="L2405" i="3"/>
  <c r="L2419" i="3"/>
  <c r="L2433" i="3"/>
  <c r="L2447" i="3"/>
  <c r="L2461" i="3"/>
  <c r="L2475" i="3"/>
  <c r="L2489" i="3"/>
  <c r="L2503" i="3"/>
  <c r="L2517" i="3"/>
  <c r="L2531" i="3"/>
  <c r="L2545" i="3"/>
  <c r="L2559" i="3"/>
  <c r="L2573" i="3"/>
  <c r="L2587" i="3"/>
  <c r="L2601" i="3"/>
  <c r="L2615" i="3"/>
  <c r="L2629" i="3"/>
  <c r="L2643" i="3"/>
  <c r="L2657" i="3"/>
  <c r="L2671" i="3"/>
  <c r="L2685" i="3"/>
  <c r="L2699" i="3"/>
  <c r="L2713" i="3"/>
  <c r="L2727" i="3"/>
  <c r="L2741" i="3"/>
  <c r="L2755" i="3"/>
  <c r="L2769" i="3"/>
  <c r="L2783" i="3"/>
  <c r="L2797" i="3"/>
  <c r="L2811" i="3"/>
  <c r="L2825" i="3"/>
  <c r="L2839" i="3"/>
  <c r="L2853" i="3"/>
  <c r="L2867" i="3"/>
  <c r="L2881" i="3"/>
  <c r="L2895" i="3"/>
  <c r="L2909" i="3"/>
  <c r="L2923" i="3"/>
  <c r="L42" i="3"/>
  <c r="L122" i="3"/>
  <c r="L197" i="3"/>
  <c r="L279" i="3"/>
  <c r="L352" i="3"/>
  <c r="L434" i="3"/>
  <c r="L514" i="3"/>
  <c r="L587" i="3"/>
  <c r="L650" i="3"/>
  <c r="L715" i="3"/>
  <c r="L783" i="3"/>
  <c r="L846" i="3"/>
  <c r="L911" i="3"/>
  <c r="L979" i="3"/>
  <c r="L1042" i="3"/>
  <c r="L1107" i="3"/>
  <c r="L1175" i="3"/>
  <c r="L1211" i="3"/>
  <c r="L1239" i="3"/>
  <c r="L1267" i="3"/>
  <c r="L1295" i="3"/>
  <c r="L1323" i="3"/>
  <c r="L1351" i="3"/>
  <c r="L1379" i="3"/>
  <c r="L1407" i="3"/>
  <c r="L1435" i="3"/>
  <c r="L1463" i="3"/>
  <c r="L1491" i="3"/>
  <c r="L1519" i="3"/>
  <c r="L1547" i="3"/>
  <c r="L1575" i="3"/>
  <c r="L1603" i="3"/>
  <c r="L1630" i="3"/>
  <c r="L1654" i="3"/>
  <c r="L1676" i="3"/>
  <c r="L1701" i="3"/>
  <c r="L1724" i="3"/>
  <c r="L1742" i="3"/>
  <c r="L1760" i="3"/>
  <c r="L1782" i="3"/>
  <c r="L1800" i="3"/>
  <c r="L1822" i="3"/>
  <c r="L1840" i="3"/>
  <c r="L1858" i="3"/>
  <c r="L1880" i="3"/>
  <c r="L1898" i="3"/>
  <c r="L1915" i="3"/>
  <c r="L1930" i="3"/>
  <c r="L1944" i="3"/>
  <c r="L1958" i="3"/>
  <c r="L1972" i="3"/>
  <c r="L1986" i="3"/>
  <c r="L2000" i="3"/>
  <c r="L2014" i="3"/>
  <c r="L2028" i="3"/>
  <c r="L2042" i="3"/>
  <c r="L2056" i="3"/>
  <c r="L2070" i="3"/>
  <c r="L2084" i="3"/>
  <c r="L2098" i="3"/>
  <c r="L2112" i="3"/>
  <c r="L2126" i="3"/>
  <c r="L2140" i="3"/>
  <c r="L2154" i="3"/>
  <c r="L2168" i="3"/>
  <c r="L2182" i="3"/>
  <c r="L2196" i="3"/>
  <c r="L2210" i="3"/>
  <c r="L2224" i="3"/>
  <c r="L2238" i="3"/>
  <c r="L2252" i="3"/>
  <c r="L2266" i="3"/>
  <c r="L2280" i="3"/>
  <c r="L2294" i="3"/>
  <c r="L2308" i="3"/>
  <c r="L2322" i="3"/>
  <c r="L2336" i="3"/>
  <c r="L2350" i="3"/>
  <c r="L2364" i="3"/>
  <c r="L2378" i="3"/>
  <c r="L2392" i="3"/>
  <c r="L2406" i="3"/>
  <c r="L2420" i="3"/>
  <c r="L2434" i="3"/>
  <c r="L2448" i="3"/>
  <c r="L2462" i="3"/>
  <c r="L2476" i="3"/>
  <c r="L2490" i="3"/>
  <c r="L2504" i="3"/>
  <c r="L2518" i="3"/>
  <c r="L2532" i="3"/>
  <c r="L2546" i="3"/>
  <c r="L2560" i="3"/>
  <c r="L2574" i="3"/>
  <c r="L2588" i="3"/>
  <c r="L2602" i="3"/>
  <c r="L2616" i="3"/>
  <c r="L2630" i="3"/>
  <c r="L2644" i="3"/>
  <c r="L2658" i="3"/>
  <c r="L2672" i="3"/>
  <c r="L2686" i="3"/>
  <c r="L2700" i="3"/>
  <c r="L2714" i="3"/>
  <c r="L2728" i="3"/>
  <c r="L2742" i="3"/>
  <c r="L2756" i="3"/>
  <c r="L2770" i="3"/>
  <c r="L2784" i="3"/>
  <c r="L2798" i="3"/>
  <c r="L2812" i="3"/>
  <c r="L2826" i="3"/>
  <c r="L2840" i="3"/>
  <c r="L2854" i="3"/>
  <c r="L2868" i="3"/>
  <c r="L2882" i="3"/>
  <c r="L2896" i="3"/>
  <c r="L2910" i="3"/>
  <c r="L2924" i="3"/>
  <c r="L2938" i="3"/>
  <c r="L2952" i="3"/>
  <c r="L2966" i="3"/>
  <c r="L2980" i="3"/>
  <c r="L2994" i="3"/>
  <c r="L3008" i="3"/>
  <c r="L3022" i="3"/>
  <c r="L43" i="3"/>
  <c r="L58" i="3"/>
  <c r="L140" i="3"/>
  <c r="L220" i="3"/>
  <c r="L295" i="3"/>
  <c r="L377" i="3"/>
  <c r="L450" i="3"/>
  <c r="L532" i="3"/>
  <c r="L602" i="3"/>
  <c r="L668" i="3"/>
  <c r="L730" i="3"/>
  <c r="L798" i="3"/>
  <c r="L864" i="3"/>
  <c r="L926" i="3"/>
  <c r="L994" i="3"/>
  <c r="L1060" i="3"/>
  <c r="L1122" i="3"/>
  <c r="L1190" i="3"/>
  <c r="L1218" i="3"/>
  <c r="L1246" i="3"/>
  <c r="L1274" i="3"/>
  <c r="L1302" i="3"/>
  <c r="L1330" i="3"/>
  <c r="L1358" i="3"/>
  <c r="L1386" i="3"/>
  <c r="L1414" i="3"/>
  <c r="L69" i="3"/>
  <c r="L142" i="3"/>
  <c r="L224" i="3"/>
  <c r="L304" i="3"/>
  <c r="L379" i="3"/>
  <c r="L461" i="3"/>
  <c r="L534" i="3"/>
  <c r="L604" i="3"/>
  <c r="L672" i="3"/>
  <c r="L738" i="3"/>
  <c r="L800" i="3"/>
  <c r="L868" i="3"/>
  <c r="L934" i="3"/>
  <c r="L996" i="3"/>
  <c r="L1064" i="3"/>
  <c r="L1130" i="3"/>
  <c r="L1192" i="3"/>
  <c r="L1220" i="3"/>
  <c r="L1248" i="3"/>
  <c r="L1276" i="3"/>
  <c r="L1304" i="3"/>
  <c r="L1332" i="3"/>
  <c r="L1360" i="3"/>
  <c r="L1388" i="3"/>
  <c r="L1416" i="3"/>
  <c r="L1444" i="3"/>
  <c r="L1472" i="3"/>
  <c r="L1500" i="3"/>
  <c r="L1528" i="3"/>
  <c r="L1556" i="3"/>
  <c r="L1584" i="3"/>
  <c r="L1612" i="3"/>
  <c r="L1638" i="3"/>
  <c r="L1661" i="3"/>
  <c r="L1687" i="3"/>
  <c r="L1710" i="3"/>
  <c r="L1729" i="3"/>
  <c r="L1750" i="3"/>
  <c r="L1769" i="3"/>
  <c r="L1787" i="3"/>
  <c r="L1809" i="3"/>
  <c r="L1827" i="3"/>
  <c r="L1848" i="3"/>
  <c r="L1867" i="3"/>
  <c r="L1885" i="3"/>
  <c r="L1906" i="3"/>
  <c r="L1921" i="3"/>
  <c r="L1935" i="3"/>
  <c r="L1949" i="3"/>
  <c r="L1963" i="3"/>
  <c r="L1977" i="3"/>
  <c r="L1991" i="3"/>
  <c r="L2005" i="3"/>
  <c r="L2019" i="3"/>
  <c r="L2033" i="3"/>
  <c r="L2047" i="3"/>
  <c r="L2061" i="3"/>
  <c r="L2075" i="3"/>
  <c r="L2089" i="3"/>
  <c r="L2103" i="3"/>
  <c r="L2117" i="3"/>
  <c r="L2131" i="3"/>
  <c r="L2145" i="3"/>
  <c r="L2159" i="3"/>
  <c r="L2173" i="3"/>
  <c r="L2187" i="3"/>
  <c r="L2201" i="3"/>
  <c r="L2215" i="3"/>
  <c r="L2229" i="3"/>
  <c r="L2243" i="3"/>
  <c r="L2257" i="3"/>
  <c r="L2271" i="3"/>
  <c r="L2285" i="3"/>
  <c r="L2299" i="3"/>
  <c r="L2313" i="3"/>
  <c r="L2327" i="3"/>
  <c r="L2341" i="3"/>
  <c r="L2355" i="3"/>
  <c r="L2369" i="3"/>
  <c r="L2383" i="3"/>
  <c r="L2397" i="3"/>
  <c r="L2411" i="3"/>
  <c r="L2425" i="3"/>
  <c r="L2439" i="3"/>
  <c r="L2453" i="3"/>
  <c r="L2467" i="3"/>
  <c r="L2481" i="3"/>
  <c r="L2495" i="3"/>
  <c r="L2509" i="3"/>
  <c r="L70" i="3"/>
  <c r="L150" i="3"/>
  <c r="L225" i="3"/>
  <c r="L307" i="3"/>
  <c r="L380" i="3"/>
  <c r="L462" i="3"/>
  <c r="L542" i="3"/>
  <c r="L608" i="3"/>
  <c r="L673" i="3"/>
  <c r="L741" i="3"/>
  <c r="L804" i="3"/>
  <c r="L869" i="3"/>
  <c r="L937" i="3"/>
  <c r="L1000" i="3"/>
  <c r="L1065" i="3"/>
  <c r="L1133" i="3"/>
  <c r="L1193" i="3"/>
  <c r="L1221" i="3"/>
  <c r="L1249" i="3"/>
  <c r="L1277" i="3"/>
  <c r="L1305" i="3"/>
  <c r="L1333" i="3"/>
  <c r="L1361" i="3"/>
  <c r="L1389" i="3"/>
  <c r="L1417" i="3"/>
  <c r="L1445" i="3"/>
  <c r="L1473" i="3"/>
  <c r="L1501" i="3"/>
  <c r="L1529" i="3"/>
  <c r="L1557" i="3"/>
  <c r="L1585" i="3"/>
  <c r="L1613" i="3"/>
  <c r="L1640" i="3"/>
  <c r="L1662" i="3"/>
  <c r="L1688" i="3"/>
  <c r="L1711" i="3"/>
  <c r="L1730" i="3"/>
  <c r="L1752" i="3"/>
  <c r="L1770" i="3"/>
  <c r="L1788" i="3"/>
  <c r="L1810" i="3"/>
  <c r="L1828" i="3"/>
  <c r="L1850" i="3"/>
  <c r="L1868" i="3"/>
  <c r="L1886" i="3"/>
  <c r="L1907" i="3"/>
  <c r="L1922" i="3"/>
  <c r="L1936" i="3"/>
  <c r="L1950" i="3"/>
  <c r="L1964" i="3"/>
  <c r="L1978" i="3"/>
  <c r="L1992" i="3"/>
  <c r="L2006" i="3"/>
  <c r="L2020" i="3"/>
  <c r="L2034" i="3"/>
  <c r="L2048" i="3"/>
  <c r="L2062" i="3"/>
  <c r="L2076" i="3"/>
  <c r="L2090" i="3"/>
  <c r="L2104" i="3"/>
  <c r="L2118" i="3"/>
  <c r="L2132" i="3"/>
  <c r="L2146" i="3"/>
  <c r="L2160" i="3"/>
  <c r="L2174" i="3"/>
  <c r="L2188" i="3"/>
  <c r="L2202" i="3"/>
  <c r="L2216" i="3"/>
  <c r="L2230" i="3"/>
  <c r="L2244" i="3"/>
  <c r="L2258" i="3"/>
  <c r="L2272" i="3"/>
  <c r="L2286" i="3"/>
  <c r="L2300" i="3"/>
  <c r="L2314" i="3"/>
  <c r="L2328" i="3"/>
  <c r="L2342" i="3"/>
  <c r="L2356" i="3"/>
  <c r="L2370" i="3"/>
  <c r="L2384" i="3"/>
  <c r="L2398" i="3"/>
  <c r="L2412" i="3"/>
  <c r="L2426" i="3"/>
  <c r="L2440" i="3"/>
  <c r="L2454" i="3"/>
  <c r="L83" i="3"/>
  <c r="L156" i="3"/>
  <c r="L238" i="3"/>
  <c r="L318" i="3"/>
  <c r="L393" i="3"/>
  <c r="L475" i="3"/>
  <c r="L548" i="3"/>
  <c r="L617" i="3"/>
  <c r="L685" i="3"/>
  <c r="L748" i="3"/>
  <c r="L813" i="3"/>
  <c r="L881" i="3"/>
  <c r="L944" i="3"/>
  <c r="L1009" i="3"/>
  <c r="L1077" i="3"/>
  <c r="L1140" i="3"/>
  <c r="L1197" i="3"/>
  <c r="L1225" i="3"/>
  <c r="L1253" i="3"/>
  <c r="L1281" i="3"/>
  <c r="L1309" i="3"/>
  <c r="L1337" i="3"/>
  <c r="L1365" i="3"/>
  <c r="L1393" i="3"/>
  <c r="L1421" i="3"/>
  <c r="L1449" i="3"/>
  <c r="L1477" i="3"/>
  <c r="L1505" i="3"/>
  <c r="L1533" i="3"/>
  <c r="L1561" i="3"/>
  <c r="L1589" i="3"/>
  <c r="L1617" i="3"/>
  <c r="L1641" i="3"/>
  <c r="L1666" i="3"/>
  <c r="L1689" i="3"/>
  <c r="L1712" i="3"/>
  <c r="L1731" i="3"/>
  <c r="L1753" i="3"/>
  <c r="L1771" i="3"/>
  <c r="L1792" i="3"/>
  <c r="L1811" i="3"/>
  <c r="L1829" i="3"/>
  <c r="L1851" i="3"/>
  <c r="L1869" i="3"/>
  <c r="L1890" i="3"/>
  <c r="L1908" i="3"/>
  <c r="L1923" i="3"/>
  <c r="L1937" i="3"/>
  <c r="L1951" i="3"/>
  <c r="L1965" i="3"/>
  <c r="L1979" i="3"/>
  <c r="L1993" i="3"/>
  <c r="L2007" i="3"/>
  <c r="L2021" i="3"/>
  <c r="L2035" i="3"/>
  <c r="L2049" i="3"/>
  <c r="L2063" i="3"/>
  <c r="L2077" i="3"/>
  <c r="L2091" i="3"/>
  <c r="L2105" i="3"/>
  <c r="L2119" i="3"/>
  <c r="L2133" i="3"/>
  <c r="L2147" i="3"/>
  <c r="L2161" i="3"/>
  <c r="L2175" i="3"/>
  <c r="L2189" i="3"/>
  <c r="L2203" i="3"/>
  <c r="L2217" i="3"/>
  <c r="L2231" i="3"/>
  <c r="L2245" i="3"/>
  <c r="L2259" i="3"/>
  <c r="L2273" i="3"/>
  <c r="L2287" i="3"/>
  <c r="L2301" i="3"/>
  <c r="L2315" i="3"/>
  <c r="L2329" i="3"/>
  <c r="L2343" i="3"/>
  <c r="L2357" i="3"/>
  <c r="L2371" i="3"/>
  <c r="L2385" i="3"/>
  <c r="L2399" i="3"/>
  <c r="L2413" i="3"/>
  <c r="L2427" i="3"/>
  <c r="L2441" i="3"/>
  <c r="L2455" i="3"/>
  <c r="L85" i="3"/>
  <c r="L167" i="3"/>
  <c r="L44" i="3"/>
  <c r="L282" i="3"/>
  <c r="L518" i="3"/>
  <c r="L716" i="3"/>
  <c r="L883" i="3"/>
  <c r="L1078" i="3"/>
  <c r="L1214" i="3"/>
  <c r="L1297" i="3"/>
  <c r="L1380" i="3"/>
  <c r="L1450" i="3"/>
  <c r="L1520" i="3"/>
  <c r="L1578" i="3"/>
  <c r="L1644" i="3"/>
  <c r="L1702" i="3"/>
  <c r="L1745" i="3"/>
  <c r="L1794" i="3"/>
  <c r="L1841" i="3"/>
  <c r="L1883" i="3"/>
  <c r="L1924" i="3"/>
  <c r="L1959" i="3"/>
  <c r="L1989" i="3"/>
  <c r="L2022" i="3"/>
  <c r="L2057" i="3"/>
  <c r="L2087" i="3"/>
  <c r="L2120" i="3"/>
  <c r="L2155" i="3"/>
  <c r="L2185" i="3"/>
  <c r="L2218" i="3"/>
  <c r="L2253" i="3"/>
  <c r="L2283" i="3"/>
  <c r="L2316" i="3"/>
  <c r="L2351" i="3"/>
  <c r="L2381" i="3"/>
  <c r="L2414" i="3"/>
  <c r="L2449" i="3"/>
  <c r="L2477" i="3"/>
  <c r="L2498" i="3"/>
  <c r="L2523" i="3"/>
  <c r="L2547" i="3"/>
  <c r="L2566" i="3"/>
  <c r="L2590" i="3"/>
  <c r="L2609" i="3"/>
  <c r="L2633" i="3"/>
  <c r="L2652" i="3"/>
  <c r="L2676" i="3"/>
  <c r="L2695" i="3"/>
  <c r="L2719" i="3"/>
  <c r="L2743" i="3"/>
  <c r="L2762" i="3"/>
  <c r="L2786" i="3"/>
  <c r="L2805" i="3"/>
  <c r="L2829" i="3"/>
  <c r="L2848" i="3"/>
  <c r="L2872" i="3"/>
  <c r="L2891" i="3"/>
  <c r="L2915" i="3"/>
  <c r="L2934" i="3"/>
  <c r="L2951" i="3"/>
  <c r="L2968" i="3"/>
  <c r="L2984" i="3"/>
  <c r="L3000" i="3"/>
  <c r="L3016" i="3"/>
  <c r="L3032" i="3"/>
  <c r="L3046" i="3"/>
  <c r="L3060" i="3"/>
  <c r="L3074" i="3"/>
  <c r="L3088" i="3"/>
  <c r="L3102" i="3"/>
  <c r="L3116" i="3"/>
  <c r="L3130" i="3"/>
  <c r="L3144" i="3"/>
  <c r="L3158" i="3"/>
  <c r="L3172" i="3"/>
  <c r="L3186" i="3"/>
  <c r="L3200" i="3"/>
  <c r="L3214" i="3"/>
  <c r="L3228" i="3"/>
  <c r="L3242" i="3"/>
  <c r="L3256" i="3"/>
  <c r="L3270" i="3"/>
  <c r="L3284" i="3"/>
  <c r="L3298" i="3"/>
  <c r="L3312" i="3"/>
  <c r="L3326" i="3"/>
  <c r="L3340" i="3"/>
  <c r="L3354" i="3"/>
  <c r="L3368" i="3"/>
  <c r="L3382" i="3"/>
  <c r="L3396" i="3"/>
  <c r="L3410" i="3"/>
  <c r="L3424" i="3"/>
  <c r="L3438" i="3"/>
  <c r="L3452" i="3"/>
  <c r="L3466" i="3"/>
  <c r="L52" i="3"/>
  <c r="L321" i="3"/>
  <c r="L519" i="3"/>
  <c r="L720" i="3"/>
  <c r="L912" i="3"/>
  <c r="L1079" i="3"/>
  <c r="L1226" i="3"/>
  <c r="L84" i="3"/>
  <c r="L322" i="3"/>
  <c r="L556" i="3"/>
  <c r="L724" i="3"/>
  <c r="L916" i="3"/>
  <c r="L1108" i="3"/>
  <c r="L1227" i="3"/>
  <c r="L1310" i="3"/>
  <c r="L1382" i="3"/>
  <c r="L1464" i="3"/>
  <c r="L1522" i="3"/>
  <c r="L1590" i="3"/>
  <c r="L1655" i="3"/>
  <c r="L1704" i="3"/>
  <c r="L1754" i="3"/>
  <c r="L1801" i="3"/>
  <c r="L1843" i="3"/>
  <c r="L1892" i="3"/>
  <c r="L1931" i="3"/>
  <c r="L1961" i="3"/>
  <c r="L1994" i="3"/>
  <c r="L2029" i="3"/>
  <c r="L2059" i="3"/>
  <c r="L2092" i="3"/>
  <c r="L2127" i="3"/>
  <c r="L2157" i="3"/>
  <c r="L2190" i="3"/>
  <c r="L2225" i="3"/>
  <c r="L2255" i="3"/>
  <c r="L2288" i="3"/>
  <c r="L2323" i="3"/>
  <c r="L2353" i="3"/>
  <c r="L2386" i="3"/>
  <c r="L2421" i="3"/>
  <c r="L2451" i="3"/>
  <c r="L2479" i="3"/>
  <c r="L2505" i="3"/>
  <c r="L2525" i="3"/>
  <c r="L2549" i="3"/>
  <c r="L2568" i="3"/>
  <c r="L2592" i="3"/>
  <c r="L2611" i="3"/>
  <c r="L2635" i="3"/>
  <c r="L2659" i="3"/>
  <c r="L2678" i="3"/>
  <c r="L2702" i="3"/>
  <c r="L2721" i="3"/>
  <c r="L2745" i="3"/>
  <c r="L2764" i="3"/>
  <c r="L2788" i="3"/>
  <c r="L2807" i="3"/>
  <c r="L2831" i="3"/>
  <c r="L2855" i="3"/>
  <c r="L2874" i="3"/>
  <c r="L2898" i="3"/>
  <c r="L2917" i="3"/>
  <c r="L2937" i="3"/>
  <c r="L2954" i="3"/>
  <c r="L2970" i="3"/>
  <c r="L2986" i="3"/>
  <c r="L3002" i="3"/>
  <c r="L3018" i="3"/>
  <c r="L3034" i="3"/>
  <c r="L3048" i="3"/>
  <c r="L3062" i="3"/>
  <c r="L3076" i="3"/>
  <c r="L3090" i="3"/>
  <c r="L3104" i="3"/>
  <c r="L3118" i="3"/>
  <c r="L3132" i="3"/>
  <c r="L3146" i="3"/>
  <c r="L3160" i="3"/>
  <c r="L3174" i="3"/>
  <c r="L3188" i="3"/>
  <c r="L3202" i="3"/>
  <c r="L3216" i="3"/>
  <c r="L3230" i="3"/>
  <c r="L3244" i="3"/>
  <c r="L3258" i="3"/>
  <c r="L3272" i="3"/>
  <c r="L3286" i="3"/>
  <c r="L3300" i="3"/>
  <c r="L3314" i="3"/>
  <c r="L3328" i="3"/>
  <c r="L3342" i="3"/>
  <c r="L3356" i="3"/>
  <c r="L3370" i="3"/>
  <c r="L3384" i="3"/>
  <c r="L3398" i="3"/>
  <c r="L3412" i="3"/>
  <c r="L3426" i="3"/>
  <c r="L3440" i="3"/>
  <c r="L3454" i="3"/>
  <c r="L3468" i="3"/>
  <c r="L3482" i="3"/>
  <c r="L3496" i="3"/>
  <c r="L3510" i="3"/>
  <c r="L3524" i="3"/>
  <c r="L3538" i="3"/>
  <c r="L3552" i="3"/>
  <c r="L3566" i="3"/>
  <c r="L3580" i="3"/>
  <c r="L3594" i="3"/>
  <c r="L3608" i="3"/>
  <c r="L3622" i="3"/>
  <c r="L3636" i="3"/>
  <c r="L3650" i="3"/>
  <c r="L3664" i="3"/>
  <c r="L3678" i="3"/>
  <c r="L3692" i="3"/>
  <c r="L3706" i="3"/>
  <c r="L3720" i="3"/>
  <c r="L3734" i="3"/>
  <c r="L3748" i="3"/>
  <c r="L3762" i="3"/>
  <c r="L3776" i="3"/>
  <c r="L3790" i="3"/>
  <c r="L3804" i="3"/>
  <c r="L125" i="3"/>
  <c r="L360" i="3"/>
  <c r="L559" i="3"/>
  <c r="L752" i="3"/>
  <c r="L920" i="3"/>
  <c r="L1112" i="3"/>
  <c r="L1240" i="3"/>
  <c r="L1311" i="3"/>
  <c r="L1394" i="3"/>
  <c r="L1465" i="3"/>
  <c r="L1526" i="3"/>
  <c r="L1591" i="3"/>
  <c r="L1658" i="3"/>
  <c r="L1708" i="3"/>
  <c r="L1755" i="3"/>
  <c r="L1802" i="3"/>
  <c r="L1844" i="3"/>
  <c r="L1893" i="3"/>
  <c r="L1932" i="3"/>
  <c r="L1962" i="3"/>
  <c r="L1995" i="3"/>
  <c r="L2030" i="3"/>
  <c r="L2060" i="3"/>
  <c r="L2093" i="3"/>
  <c r="L2128" i="3"/>
  <c r="L2158" i="3"/>
  <c r="L2191" i="3"/>
  <c r="L2226" i="3"/>
  <c r="L2256" i="3"/>
  <c r="L2289" i="3"/>
  <c r="L2324" i="3"/>
  <c r="L2354" i="3"/>
  <c r="L2387" i="3"/>
  <c r="L2422" i="3"/>
  <c r="L2452" i="3"/>
  <c r="L2480" i="3"/>
  <c r="L2506" i="3"/>
  <c r="L2526" i="3"/>
  <c r="L2550" i="3"/>
  <c r="L2569" i="3"/>
  <c r="L2593" i="3"/>
  <c r="L2617" i="3"/>
  <c r="L2636" i="3"/>
  <c r="L2660" i="3"/>
  <c r="L2679" i="3"/>
  <c r="L2703" i="3"/>
  <c r="L2722" i="3"/>
  <c r="L2746" i="3"/>
  <c r="L2765" i="3"/>
  <c r="L2789" i="3"/>
  <c r="L2813" i="3"/>
  <c r="L2832" i="3"/>
  <c r="L2856" i="3"/>
  <c r="L2875" i="3"/>
  <c r="L2899" i="3"/>
  <c r="L2918" i="3"/>
  <c r="L2939" i="3"/>
  <c r="L2955" i="3"/>
  <c r="L2971" i="3"/>
  <c r="L2987" i="3"/>
  <c r="L3003" i="3"/>
  <c r="L3019" i="3"/>
  <c r="L3035" i="3"/>
  <c r="L3049" i="3"/>
  <c r="L3063" i="3"/>
  <c r="L3077" i="3"/>
  <c r="L3091" i="3"/>
  <c r="L3105" i="3"/>
  <c r="L3119" i="3"/>
  <c r="L3133" i="3"/>
  <c r="L3147" i="3"/>
  <c r="L3161" i="3"/>
  <c r="L3175" i="3"/>
  <c r="L3189" i="3"/>
  <c r="L3203" i="3"/>
  <c r="L3217" i="3"/>
  <c r="L3231" i="3"/>
  <c r="L3245" i="3"/>
  <c r="L3259" i="3"/>
  <c r="L3273" i="3"/>
  <c r="L3287" i="3"/>
  <c r="L3301" i="3"/>
  <c r="L3315" i="3"/>
  <c r="L3329" i="3"/>
  <c r="L3343" i="3"/>
  <c r="L3357" i="3"/>
  <c r="L3371" i="3"/>
  <c r="L3385" i="3"/>
  <c r="L3399" i="3"/>
  <c r="L3413" i="3"/>
  <c r="L3427" i="3"/>
  <c r="L3441" i="3"/>
  <c r="L3455" i="3"/>
  <c r="L3469" i="3"/>
  <c r="L3483" i="3"/>
  <c r="L3497" i="3"/>
  <c r="L3511" i="3"/>
  <c r="L3525" i="3"/>
  <c r="L3539" i="3"/>
  <c r="L3553" i="3"/>
  <c r="L3567" i="3"/>
  <c r="L3581" i="3"/>
  <c r="L3595" i="3"/>
  <c r="L3609" i="3"/>
  <c r="L3623" i="3"/>
  <c r="L3637" i="3"/>
  <c r="L3651" i="3"/>
  <c r="L3665" i="3"/>
  <c r="L3679" i="3"/>
  <c r="L3693" i="3"/>
  <c r="L3707" i="3"/>
  <c r="L3721" i="3"/>
  <c r="L3735" i="3"/>
  <c r="L3749" i="3"/>
  <c r="L3763" i="3"/>
  <c r="L3777" i="3"/>
  <c r="L3791" i="3"/>
  <c r="L3805" i="3"/>
  <c r="L126" i="3"/>
  <c r="L363" i="3"/>
  <c r="L588" i="3"/>
  <c r="L755" i="3"/>
  <c r="L948" i="3"/>
  <c r="L1116" i="3"/>
  <c r="L1241" i="3"/>
  <c r="L127" i="3"/>
  <c r="L364" i="3"/>
  <c r="L589" i="3"/>
  <c r="L784" i="3"/>
  <c r="L951" i="3"/>
  <c r="L1144" i="3"/>
  <c r="L1242" i="3"/>
  <c r="L1325" i="3"/>
  <c r="L1408" i="3"/>
  <c r="L1470" i="3"/>
  <c r="L1535" i="3"/>
  <c r="L1605" i="3"/>
  <c r="L1660" i="3"/>
  <c r="L1715" i="3"/>
  <c r="L1766" i="3"/>
  <c r="L1808" i="3"/>
  <c r="L1853" i="3"/>
  <c r="L1900" i="3"/>
  <c r="L1934" i="3"/>
  <c r="L1967" i="3"/>
  <c r="L2002" i="3"/>
  <c r="L2032" i="3"/>
  <c r="L2065" i="3"/>
  <c r="L2100" i="3"/>
  <c r="L2130" i="3"/>
  <c r="L2163" i="3"/>
  <c r="L2198" i="3"/>
  <c r="L2228" i="3"/>
  <c r="L2261" i="3"/>
  <c r="L2296" i="3"/>
  <c r="L2326" i="3"/>
  <c r="L2359" i="3"/>
  <c r="L2394" i="3"/>
  <c r="L2424" i="3"/>
  <c r="L2457" i="3"/>
  <c r="L2483" i="3"/>
  <c r="L2508" i="3"/>
  <c r="L2533" i="3"/>
  <c r="L2552" i="3"/>
  <c r="L2576" i="3"/>
  <c r="L2595" i="3"/>
  <c r="L2619" i="3"/>
  <c r="L2638" i="3"/>
  <c r="L2662" i="3"/>
  <c r="L2681" i="3"/>
  <c r="L2705" i="3"/>
  <c r="L2729" i="3"/>
  <c r="L2748" i="3"/>
  <c r="L2772" i="3"/>
  <c r="L2791" i="3"/>
  <c r="L2815" i="3"/>
  <c r="L2834" i="3"/>
  <c r="L2858" i="3"/>
  <c r="L2877" i="3"/>
  <c r="L2901" i="3"/>
  <c r="L2925" i="3"/>
  <c r="L2941" i="3"/>
  <c r="L2957" i="3"/>
  <c r="L2973" i="3"/>
  <c r="L2989" i="3"/>
  <c r="L3005" i="3"/>
  <c r="L3023" i="3"/>
  <c r="L3037" i="3"/>
  <c r="L3051" i="3"/>
  <c r="L3065" i="3"/>
  <c r="L3079" i="3"/>
  <c r="L3093" i="3"/>
  <c r="L3107" i="3"/>
  <c r="L3121" i="3"/>
  <c r="L3135" i="3"/>
  <c r="L3149" i="3"/>
  <c r="L3163" i="3"/>
  <c r="L3177" i="3"/>
  <c r="L3191" i="3"/>
  <c r="L3205" i="3"/>
  <c r="L3219" i="3"/>
  <c r="L3233" i="3"/>
  <c r="L3247" i="3"/>
  <c r="L3261" i="3"/>
  <c r="L3275" i="3"/>
  <c r="L3289" i="3"/>
  <c r="L3303" i="3"/>
  <c r="L3317" i="3"/>
  <c r="L3331" i="3"/>
  <c r="L3345" i="3"/>
  <c r="L3359" i="3"/>
  <c r="L3373" i="3"/>
  <c r="L3387" i="3"/>
  <c r="L3401" i="3"/>
  <c r="L3415" i="3"/>
  <c r="L3429" i="3"/>
  <c r="L3443" i="3"/>
  <c r="L3457" i="3"/>
  <c r="L3471" i="3"/>
  <c r="L3485" i="3"/>
  <c r="L3499" i="3"/>
  <c r="L3513" i="3"/>
  <c r="L3527" i="3"/>
  <c r="L3541" i="3"/>
  <c r="L3555" i="3"/>
  <c r="L3569" i="3"/>
  <c r="L3583" i="3"/>
  <c r="L3597" i="3"/>
  <c r="L3611" i="3"/>
  <c r="L3625" i="3"/>
  <c r="L3639" i="3"/>
  <c r="L3653" i="3"/>
  <c r="L3667" i="3"/>
  <c r="L3681" i="3"/>
  <c r="L3695" i="3"/>
  <c r="L3709" i="3"/>
  <c r="L3723" i="3"/>
  <c r="L3737" i="3"/>
  <c r="L3751" i="3"/>
  <c r="L3765" i="3"/>
  <c r="L3779" i="3"/>
  <c r="L3793" i="3"/>
  <c r="L3807" i="3"/>
  <c r="L206" i="3"/>
  <c r="L435" i="3"/>
  <c r="L622" i="3"/>
  <c r="L814" i="3"/>
  <c r="L982" i="3"/>
  <c r="L1177" i="3"/>
  <c r="L1268" i="3"/>
  <c r="L1339" i="3"/>
  <c r="L1422" i="3"/>
  <c r="L1492" i="3"/>
  <c r="L1550" i="3"/>
  <c r="L1618" i="3"/>
  <c r="L1680" i="3"/>
  <c r="L1727" i="3"/>
  <c r="L1772" i="3"/>
  <c r="L1823" i="3"/>
  <c r="L1865" i="3"/>
  <c r="L1909" i="3"/>
  <c r="L1945" i="3"/>
  <c r="L1975" i="3"/>
  <c r="L2008" i="3"/>
  <c r="L2043" i="3"/>
  <c r="L2073" i="3"/>
  <c r="L2106" i="3"/>
  <c r="L2141" i="3"/>
  <c r="L2171" i="3"/>
  <c r="L2204" i="3"/>
  <c r="L2239" i="3"/>
  <c r="L2269" i="3"/>
  <c r="L2302" i="3"/>
  <c r="L2337" i="3"/>
  <c r="L2367" i="3"/>
  <c r="L2400" i="3"/>
  <c r="L2435" i="3"/>
  <c r="L2465" i="3"/>
  <c r="L2491" i="3"/>
  <c r="L2512" i="3"/>
  <c r="L2536" i="3"/>
  <c r="L2555" i="3"/>
  <c r="L2579" i="3"/>
  <c r="L2603" i="3"/>
  <c r="L2622" i="3"/>
  <c r="L2646" i="3"/>
  <c r="L2665" i="3"/>
  <c r="L2689" i="3"/>
  <c r="L2708" i="3"/>
  <c r="L2732" i="3"/>
  <c r="L2751" i="3"/>
  <c r="L2775" i="3"/>
  <c r="L2799" i="3"/>
  <c r="L2818" i="3"/>
  <c r="L2842" i="3"/>
  <c r="L2861" i="3"/>
  <c r="L2885" i="3"/>
  <c r="L2904" i="3"/>
  <c r="L2928" i="3"/>
  <c r="L2944" i="3"/>
  <c r="L2960" i="3"/>
  <c r="L2976" i="3"/>
  <c r="L2993" i="3"/>
  <c r="L3010" i="3"/>
  <c r="L3026" i="3"/>
  <c r="L3040" i="3"/>
  <c r="L3054" i="3"/>
  <c r="L3068" i="3"/>
  <c r="L3082" i="3"/>
  <c r="L3096" i="3"/>
  <c r="L3110" i="3"/>
  <c r="L3124" i="3"/>
  <c r="L3138" i="3"/>
  <c r="L3152" i="3"/>
  <c r="L3166" i="3"/>
  <c r="L3180" i="3"/>
  <c r="L3194" i="3"/>
  <c r="L3208" i="3"/>
  <c r="L3222" i="3"/>
  <c r="L3236" i="3"/>
  <c r="L3250" i="3"/>
  <c r="L3264" i="3"/>
  <c r="L3278" i="3"/>
  <c r="L3292" i="3"/>
  <c r="L3306" i="3"/>
  <c r="L3320" i="3"/>
  <c r="L3334" i="3"/>
  <c r="L3348" i="3"/>
  <c r="L3362" i="3"/>
  <c r="L209" i="3"/>
  <c r="L436" i="3"/>
  <c r="L654" i="3"/>
  <c r="L818" i="3"/>
  <c r="L1010" i="3"/>
  <c r="L1178" i="3"/>
  <c r="L1269" i="3"/>
  <c r="L1352" i="3"/>
  <c r="L1423" i="3"/>
  <c r="L1493" i="3"/>
  <c r="L1554" i="3"/>
  <c r="L1619" i="3"/>
  <c r="L1682" i="3"/>
  <c r="L1728" i="3"/>
  <c r="L1773" i="3"/>
  <c r="L1824" i="3"/>
  <c r="L1866" i="3"/>
  <c r="L1910" i="3"/>
  <c r="L1946" i="3"/>
  <c r="L1976" i="3"/>
  <c r="L2009" i="3"/>
  <c r="L2044" i="3"/>
  <c r="L2074" i="3"/>
  <c r="L2107" i="3"/>
  <c r="L2142" i="3"/>
  <c r="L2172" i="3"/>
  <c r="L2205" i="3"/>
  <c r="L2240" i="3"/>
  <c r="L2270" i="3"/>
  <c r="L2303" i="3"/>
  <c r="L2338" i="3"/>
  <c r="L2368" i="3"/>
  <c r="L2401" i="3"/>
  <c r="L2436" i="3"/>
  <c r="L2466" i="3"/>
  <c r="L2492" i="3"/>
  <c r="L2513" i="3"/>
  <c r="L2537" i="3"/>
  <c r="L2561" i="3"/>
  <c r="L2580" i="3"/>
  <c r="L2604" i="3"/>
  <c r="L2623" i="3"/>
  <c r="L2647" i="3"/>
  <c r="L2666" i="3"/>
  <c r="L2690" i="3"/>
  <c r="L2709" i="3"/>
  <c r="L2733" i="3"/>
  <c r="L2757" i="3"/>
  <c r="L2776" i="3"/>
  <c r="L2800" i="3"/>
  <c r="L2819" i="3"/>
  <c r="L2843" i="3"/>
  <c r="L2862" i="3"/>
  <c r="L2886" i="3"/>
  <c r="L2905" i="3"/>
  <c r="L2929" i="3"/>
  <c r="L2945" i="3"/>
  <c r="L2961" i="3"/>
  <c r="L2977" i="3"/>
  <c r="L2995" i="3"/>
  <c r="L3011" i="3"/>
  <c r="L3027" i="3"/>
  <c r="L3041" i="3"/>
  <c r="L3055" i="3"/>
  <c r="L3069" i="3"/>
  <c r="L3083" i="3"/>
  <c r="L3097" i="3"/>
  <c r="L3111" i="3"/>
  <c r="L3125" i="3"/>
  <c r="L3139" i="3"/>
  <c r="L3153" i="3"/>
  <c r="L3167" i="3"/>
  <c r="L3181" i="3"/>
  <c r="L3195" i="3"/>
  <c r="L3209" i="3"/>
  <c r="L3223" i="3"/>
  <c r="L3237" i="3"/>
  <c r="L3251" i="3"/>
  <c r="L3265" i="3"/>
  <c r="L3279" i="3"/>
  <c r="L3293" i="3"/>
  <c r="L3307" i="3"/>
  <c r="L3321" i="3"/>
  <c r="L3335" i="3"/>
  <c r="L3349" i="3"/>
  <c r="L3363" i="3"/>
  <c r="L239" i="3"/>
  <c r="L444" i="3"/>
  <c r="L657" i="3"/>
  <c r="L850" i="3"/>
  <c r="L1014" i="3"/>
  <c r="L1198" i="3"/>
  <c r="L1270" i="3"/>
  <c r="L1353" i="3"/>
  <c r="L1436" i="3"/>
  <c r="L1494" i="3"/>
  <c r="L1562" i="3"/>
  <c r="L1631" i="3"/>
  <c r="L1683" i="3"/>
  <c r="L1732" i="3"/>
  <c r="L1783" i="3"/>
  <c r="L1825" i="3"/>
  <c r="L1870" i="3"/>
  <c r="L1916" i="3"/>
  <c r="L1947" i="3"/>
  <c r="L1980" i="3"/>
  <c r="L2015" i="3"/>
  <c r="L2045" i="3"/>
  <c r="L2078" i="3"/>
  <c r="L2113" i="3"/>
  <c r="L2143" i="3"/>
  <c r="L2176" i="3"/>
  <c r="L2211" i="3"/>
  <c r="L2241" i="3"/>
  <c r="L2274" i="3"/>
  <c r="L2309" i="3"/>
  <c r="L2339" i="3"/>
  <c r="L2372" i="3"/>
  <c r="L2407" i="3"/>
  <c r="L2437" i="3"/>
  <c r="L2468" i="3"/>
  <c r="L2493" i="3"/>
  <c r="L2519" i="3"/>
  <c r="L2538" i="3"/>
  <c r="L2562" i="3"/>
  <c r="L2581" i="3"/>
  <c r="L2605" i="3"/>
  <c r="L2624" i="3"/>
  <c r="L2648" i="3"/>
  <c r="L2667" i="3"/>
  <c r="L2691" i="3"/>
  <c r="L2715" i="3"/>
  <c r="L2734" i="3"/>
  <c r="L2758" i="3"/>
  <c r="L2777" i="3"/>
  <c r="L2801" i="3"/>
  <c r="L2820" i="3"/>
  <c r="L2844" i="3"/>
  <c r="L2863" i="3"/>
  <c r="L2887" i="3"/>
  <c r="L2911" i="3"/>
  <c r="L2930" i="3"/>
  <c r="L2946" i="3"/>
  <c r="L2962" i="3"/>
  <c r="L2979" i="3"/>
  <c r="L2996" i="3"/>
  <c r="L3012" i="3"/>
  <c r="L3028" i="3"/>
  <c r="L3042" i="3"/>
  <c r="L3056" i="3"/>
  <c r="L3070" i="3"/>
  <c r="L3084" i="3"/>
  <c r="L3098" i="3"/>
  <c r="L3112" i="3"/>
  <c r="L3126" i="3"/>
  <c r="L3140" i="3"/>
  <c r="L3154" i="3"/>
  <c r="L3168" i="3"/>
  <c r="L3182" i="3"/>
  <c r="L3196" i="3"/>
  <c r="L3210" i="3"/>
  <c r="L3224" i="3"/>
  <c r="L3238" i="3"/>
  <c r="L3252" i="3"/>
  <c r="L3266" i="3"/>
  <c r="L3280" i="3"/>
  <c r="L3294" i="3"/>
  <c r="L3308" i="3"/>
  <c r="L3322" i="3"/>
  <c r="L3336" i="3"/>
  <c r="L3350" i="3"/>
  <c r="L240" i="3"/>
  <c r="L476" i="3"/>
  <c r="L658" i="3"/>
  <c r="L853" i="3"/>
  <c r="L1046" i="3"/>
  <c r="L1199" i="3"/>
  <c r="L1282" i="3"/>
  <c r="L1354" i="3"/>
  <c r="L1437" i="3"/>
  <c r="L1498" i="3"/>
  <c r="L1563" i="3"/>
  <c r="L1632" i="3"/>
  <c r="L1686" i="3"/>
  <c r="L1736" i="3"/>
  <c r="L1784" i="3"/>
  <c r="L1826" i="3"/>
  <c r="L1871" i="3"/>
  <c r="L1917" i="3"/>
  <c r="L1948" i="3"/>
  <c r="L1981" i="3"/>
  <c r="L2016" i="3"/>
  <c r="L2046" i="3"/>
  <c r="L2079" i="3"/>
  <c r="L2114" i="3"/>
  <c r="L2144" i="3"/>
  <c r="L2177" i="3"/>
  <c r="L2212" i="3"/>
  <c r="L2242" i="3"/>
  <c r="L2275" i="3"/>
  <c r="L2310" i="3"/>
  <c r="L2340" i="3"/>
  <c r="L2373" i="3"/>
  <c r="L2408" i="3"/>
  <c r="L2438" i="3"/>
  <c r="L2469" i="3"/>
  <c r="L2494" i="3"/>
  <c r="L2520" i="3"/>
  <c r="L2539" i="3"/>
  <c r="L2563" i="3"/>
  <c r="L2582" i="3"/>
  <c r="L2606" i="3"/>
  <c r="L2625" i="3"/>
  <c r="L2649" i="3"/>
  <c r="L2673" i="3"/>
  <c r="L2692" i="3"/>
  <c r="L2716" i="3"/>
  <c r="L2735" i="3"/>
  <c r="L2759" i="3"/>
  <c r="L2778" i="3"/>
  <c r="L2802" i="3"/>
  <c r="L2821" i="3"/>
  <c r="L2845" i="3"/>
  <c r="L2869" i="3"/>
  <c r="L2888" i="3"/>
  <c r="L2912" i="3"/>
  <c r="L2931" i="3"/>
  <c r="L2947" i="3"/>
  <c r="L2963" i="3"/>
  <c r="L2981" i="3"/>
  <c r="L2997" i="3"/>
  <c r="L3013" i="3"/>
  <c r="L3029" i="3"/>
  <c r="L3043" i="3"/>
  <c r="L3057" i="3"/>
  <c r="L3071" i="3"/>
  <c r="L3085" i="3"/>
  <c r="L3099" i="3"/>
  <c r="L3113" i="3"/>
  <c r="L3127" i="3"/>
  <c r="L3141" i="3"/>
  <c r="L3155" i="3"/>
  <c r="L3169" i="3"/>
  <c r="L3183" i="3"/>
  <c r="L3197" i="3"/>
  <c r="L3211" i="3"/>
  <c r="L3225" i="3"/>
  <c r="L3239" i="3"/>
  <c r="L3253" i="3"/>
  <c r="L3267" i="3"/>
  <c r="L3281" i="3"/>
  <c r="L3295" i="3"/>
  <c r="L3309" i="3"/>
  <c r="L3323" i="3"/>
  <c r="L3337" i="3"/>
  <c r="L3351" i="3"/>
  <c r="L3365" i="3"/>
  <c r="L3379" i="3"/>
  <c r="L3393" i="3"/>
  <c r="L3407" i="3"/>
  <c r="L3421" i="3"/>
  <c r="L3435" i="3"/>
  <c r="L3449" i="3"/>
  <c r="L3463" i="3"/>
  <c r="L3477" i="3"/>
  <c r="L281" i="3"/>
  <c r="L517" i="3"/>
  <c r="L687" i="3"/>
  <c r="L882" i="3"/>
  <c r="L1050" i="3"/>
  <c r="L1213" i="3"/>
  <c r="L1296" i="3"/>
  <c r="L1367" i="3"/>
  <c r="L1442" i="3"/>
  <c r="L1507" i="3"/>
  <c r="L164" i="3"/>
  <c r="L1049" i="3"/>
  <c r="L1409" i="3"/>
  <c r="L1582" i="3"/>
  <c r="L1725" i="3"/>
  <c r="L1830" i="3"/>
  <c r="L1925" i="3"/>
  <c r="L2003" i="3"/>
  <c r="L2085" i="3"/>
  <c r="L2156" i="3"/>
  <c r="L2232" i="3"/>
  <c r="L2311" i="3"/>
  <c r="L2382" i="3"/>
  <c r="L2463" i="3"/>
  <c r="L2521" i="3"/>
  <c r="L2567" i="3"/>
  <c r="L2620" i="3"/>
  <c r="L2674" i="3"/>
  <c r="L2720" i="3"/>
  <c r="L2773" i="3"/>
  <c r="L2827" i="3"/>
  <c r="L2873" i="3"/>
  <c r="L2926" i="3"/>
  <c r="L2965" i="3"/>
  <c r="L3001" i="3"/>
  <c r="L3038" i="3"/>
  <c r="L3072" i="3"/>
  <c r="L3103" i="3"/>
  <c r="L3136" i="3"/>
  <c r="L3170" i="3"/>
  <c r="L3201" i="3"/>
  <c r="L3234" i="3"/>
  <c r="L3268" i="3"/>
  <c r="L3299" i="3"/>
  <c r="L3332" i="3"/>
  <c r="L3364" i="3"/>
  <c r="L3388" i="3"/>
  <c r="L3408" i="3"/>
  <c r="L3431" i="3"/>
  <c r="L3451" i="3"/>
  <c r="L3474" i="3"/>
  <c r="L3492" i="3"/>
  <c r="L3509" i="3"/>
  <c r="L3529" i="3"/>
  <c r="L3546" i="3"/>
  <c r="L3563" i="3"/>
  <c r="L3582" i="3"/>
  <c r="L3600" i="3"/>
  <c r="L3617" i="3"/>
  <c r="L3634" i="3"/>
  <c r="L3654" i="3"/>
  <c r="L3671" i="3"/>
  <c r="L3688" i="3"/>
  <c r="L3705" i="3"/>
  <c r="L3725" i="3"/>
  <c r="L3742" i="3"/>
  <c r="L3759" i="3"/>
  <c r="L3778" i="3"/>
  <c r="L3796" i="3"/>
  <c r="L3813" i="3"/>
  <c r="L3827" i="3"/>
  <c r="L3841" i="3"/>
  <c r="L3855" i="3"/>
  <c r="L3869" i="3"/>
  <c r="L3883" i="3"/>
  <c r="L3897" i="3"/>
  <c r="L3911" i="3"/>
  <c r="L3925" i="3"/>
  <c r="L3939" i="3"/>
  <c r="L3953" i="3"/>
  <c r="L3967" i="3"/>
  <c r="L3981" i="3"/>
  <c r="L3995" i="3"/>
  <c r="L4009" i="3"/>
  <c r="L4023" i="3"/>
  <c r="L4037" i="3"/>
  <c r="L4051" i="3"/>
  <c r="L4065" i="3"/>
  <c r="L4079" i="3"/>
  <c r="L4093" i="3"/>
  <c r="L4107" i="3"/>
  <c r="L4121" i="3"/>
  <c r="L4135" i="3"/>
  <c r="L4149" i="3"/>
  <c r="L4163" i="3"/>
  <c r="L4177" i="3"/>
  <c r="L4191" i="3"/>
  <c r="L4205" i="3"/>
  <c r="L4219" i="3"/>
  <c r="L4233" i="3"/>
  <c r="L4247" i="3"/>
  <c r="L4261" i="3"/>
  <c r="L4275" i="3"/>
  <c r="L4289" i="3"/>
  <c r="L4303" i="3"/>
  <c r="L4317" i="3"/>
  <c r="L4331" i="3"/>
  <c r="L4345" i="3"/>
  <c r="L4359" i="3"/>
  <c r="L4373" i="3"/>
  <c r="L4387" i="3"/>
  <c r="L4401" i="3"/>
  <c r="L4415" i="3"/>
  <c r="L4429" i="3"/>
  <c r="L4443" i="3"/>
  <c r="L4457" i="3"/>
  <c r="L4471" i="3"/>
  <c r="L4485" i="3"/>
  <c r="L4499" i="3"/>
  <c r="L4513" i="3"/>
  <c r="L4527" i="3"/>
  <c r="L4541" i="3"/>
  <c r="L4555" i="3"/>
  <c r="L4569" i="3"/>
  <c r="L4583" i="3"/>
  <c r="L4597" i="3"/>
  <c r="L4611" i="3"/>
  <c r="L4625" i="3"/>
  <c r="L4639" i="3"/>
  <c r="L4653" i="3"/>
  <c r="L4667" i="3"/>
  <c r="L4681" i="3"/>
  <c r="L4695" i="3"/>
  <c r="L4709" i="3"/>
  <c r="L4723" i="3"/>
  <c r="L4737" i="3"/>
  <c r="L4751" i="3"/>
  <c r="L4765" i="3"/>
  <c r="L4779" i="3"/>
  <c r="L198" i="3"/>
  <c r="L1147" i="3"/>
  <c r="L1410" i="3"/>
  <c r="L1604" i="3"/>
  <c r="L1726" i="3"/>
  <c r="L1834" i="3"/>
  <c r="L1933" i="3"/>
  <c r="L2004" i="3"/>
  <c r="L2086" i="3"/>
  <c r="L2162" i="3"/>
  <c r="L2233" i="3"/>
  <c r="L2312" i="3"/>
  <c r="L2393" i="3"/>
  <c r="L2464" i="3"/>
  <c r="L2522" i="3"/>
  <c r="L2575" i="3"/>
  <c r="L2621" i="3"/>
  <c r="L2675" i="3"/>
  <c r="L2723" i="3"/>
  <c r="L2774" i="3"/>
  <c r="L2828" i="3"/>
  <c r="L2876" i="3"/>
  <c r="L2927" i="3"/>
  <c r="L2967" i="3"/>
  <c r="L3004" i="3"/>
  <c r="L3039" i="3"/>
  <c r="L3073" i="3"/>
  <c r="L3106" i="3"/>
  <c r="L3137" i="3"/>
  <c r="L3171" i="3"/>
  <c r="L3204" i="3"/>
  <c r="L3235" i="3"/>
  <c r="L3269" i="3"/>
  <c r="L3302" i="3"/>
  <c r="L3333" i="3"/>
  <c r="L3366" i="3"/>
  <c r="L3389" i="3"/>
  <c r="L3409" i="3"/>
  <c r="L3432" i="3"/>
  <c r="L3453" i="3"/>
  <c r="L3475" i="3"/>
  <c r="L3493" i="3"/>
  <c r="L3512" i="3"/>
  <c r="L3530" i="3"/>
  <c r="L3547" i="3"/>
  <c r="L3564" i="3"/>
  <c r="L3584" i="3"/>
  <c r="L3601" i="3"/>
  <c r="L3618" i="3"/>
  <c r="L3635" i="3"/>
  <c r="L3655" i="3"/>
  <c r="L3672" i="3"/>
  <c r="L3689" i="3"/>
  <c r="L3708" i="3"/>
  <c r="L3726" i="3"/>
  <c r="L3743" i="3"/>
  <c r="L3760" i="3"/>
  <c r="L3780" i="3"/>
  <c r="L3797" i="3"/>
  <c r="L3814" i="3"/>
  <c r="L3828" i="3"/>
  <c r="L3842" i="3"/>
  <c r="L3856" i="3"/>
  <c r="L3870" i="3"/>
  <c r="L3884" i="3"/>
  <c r="L3898" i="3"/>
  <c r="L3912" i="3"/>
  <c r="L3926" i="3"/>
  <c r="L3940" i="3"/>
  <c r="L3954" i="3"/>
  <c r="L3968" i="3"/>
  <c r="L3982" i="3"/>
  <c r="L3996" i="3"/>
  <c r="L4010" i="3"/>
  <c r="L4024" i="3"/>
  <c r="L4038" i="3"/>
  <c r="L4052" i="3"/>
  <c r="L4066" i="3"/>
  <c r="L4080" i="3"/>
  <c r="L4094" i="3"/>
  <c r="L4108" i="3"/>
  <c r="L4122" i="3"/>
  <c r="L4136" i="3"/>
  <c r="L4150" i="3"/>
  <c r="L4164" i="3"/>
  <c r="L4178" i="3"/>
  <c r="L4192" i="3"/>
  <c r="L4206" i="3"/>
  <c r="L4220" i="3"/>
  <c r="L4234" i="3"/>
  <c r="L4248" i="3"/>
  <c r="L4262" i="3"/>
  <c r="L4276" i="3"/>
  <c r="L4290" i="3"/>
  <c r="L4304" i="3"/>
  <c r="L4318" i="3"/>
  <c r="L4332" i="3"/>
  <c r="L4346" i="3"/>
  <c r="L4360" i="3"/>
  <c r="L4374" i="3"/>
  <c r="L4388" i="3"/>
  <c r="L4402" i="3"/>
  <c r="L4416" i="3"/>
  <c r="L4430" i="3"/>
  <c r="L4444" i="3"/>
  <c r="L4458" i="3"/>
  <c r="L4472" i="3"/>
  <c r="L4486" i="3"/>
  <c r="L4500" i="3"/>
  <c r="L4514" i="3"/>
  <c r="L4528" i="3"/>
  <c r="L4542" i="3"/>
  <c r="L4556" i="3"/>
  <c r="L4570" i="3"/>
  <c r="L4584" i="3"/>
  <c r="L4598" i="3"/>
  <c r="L4612" i="3"/>
  <c r="L4626" i="3"/>
  <c r="L4640" i="3"/>
  <c r="L4654" i="3"/>
  <c r="L4668" i="3"/>
  <c r="L4682" i="3"/>
  <c r="L4696" i="3"/>
  <c r="L4710" i="3"/>
  <c r="L4724" i="3"/>
  <c r="L4738" i="3"/>
  <c r="L4752" i="3"/>
  <c r="L4766" i="3"/>
  <c r="L4780" i="3"/>
  <c r="L280" i="3"/>
  <c r="L1176" i="3"/>
  <c r="L1438" i="3"/>
  <c r="L1606" i="3"/>
  <c r="L1743" i="3"/>
  <c r="L1842" i="3"/>
  <c r="L1938" i="3"/>
  <c r="L2017" i="3"/>
  <c r="L2088" i="3"/>
  <c r="L2169" i="3"/>
  <c r="L2246" i="3"/>
  <c r="L2317" i="3"/>
  <c r="L2395" i="3"/>
  <c r="L2470" i="3"/>
  <c r="L2524" i="3"/>
  <c r="L2577" i="3"/>
  <c r="L2631" i="3"/>
  <c r="L2677" i="3"/>
  <c r="L2730" i="3"/>
  <c r="L2779" i="3"/>
  <c r="L2830" i="3"/>
  <c r="L2883" i="3"/>
  <c r="L2932" i="3"/>
  <c r="L2969" i="3"/>
  <c r="L3007" i="3"/>
  <c r="L3044" i="3"/>
  <c r="L3075" i="3"/>
  <c r="L3108" i="3"/>
  <c r="L3142" i="3"/>
  <c r="L3173" i="3"/>
  <c r="L3206" i="3"/>
  <c r="L3240" i="3"/>
  <c r="L3271" i="3"/>
  <c r="L3304" i="3"/>
  <c r="L3338" i="3"/>
  <c r="L3367" i="3"/>
  <c r="L3390" i="3"/>
  <c r="L3411" i="3"/>
  <c r="L3433" i="3"/>
  <c r="L3456" i="3"/>
  <c r="L3476" i="3"/>
  <c r="L3494" i="3"/>
  <c r="L3514" i="3"/>
  <c r="L3531" i="3"/>
  <c r="L3548" i="3"/>
  <c r="L3565" i="3"/>
  <c r="L3585" i="3"/>
  <c r="L3602" i="3"/>
  <c r="L3619" i="3"/>
  <c r="L3638" i="3"/>
  <c r="L3656" i="3"/>
  <c r="L3673" i="3"/>
  <c r="L3690" i="3"/>
  <c r="L3710" i="3"/>
  <c r="L3727" i="3"/>
  <c r="L3744" i="3"/>
  <c r="L3761" i="3"/>
  <c r="L3781" i="3"/>
  <c r="L3798" i="3"/>
  <c r="L3815" i="3"/>
  <c r="L3829" i="3"/>
  <c r="L3843" i="3"/>
  <c r="L3857" i="3"/>
  <c r="L3871" i="3"/>
  <c r="L3885" i="3"/>
  <c r="L3899" i="3"/>
  <c r="L3913" i="3"/>
  <c r="L3927" i="3"/>
  <c r="L3941" i="3"/>
  <c r="L3955" i="3"/>
  <c r="L3969" i="3"/>
  <c r="L3983" i="3"/>
  <c r="L3997" i="3"/>
  <c r="L4011" i="3"/>
  <c r="L4025" i="3"/>
  <c r="L4039" i="3"/>
  <c r="L4053" i="3"/>
  <c r="L4067" i="3"/>
  <c r="L4081" i="3"/>
  <c r="L4095" i="3"/>
  <c r="L4109" i="3"/>
  <c r="L4123" i="3"/>
  <c r="L4137" i="3"/>
  <c r="L4151" i="3"/>
  <c r="L4165" i="3"/>
  <c r="L4179" i="3"/>
  <c r="L4193" i="3"/>
  <c r="L4207" i="3"/>
  <c r="L4221" i="3"/>
  <c r="L4235" i="3"/>
  <c r="L4249" i="3"/>
  <c r="L4263" i="3"/>
  <c r="L4277" i="3"/>
  <c r="L4291" i="3"/>
  <c r="L4305" i="3"/>
  <c r="L4319" i="3"/>
  <c r="L4333" i="3"/>
  <c r="L4347" i="3"/>
  <c r="L4361" i="3"/>
  <c r="L4375" i="3"/>
  <c r="L4389" i="3"/>
  <c r="L4403" i="3"/>
  <c r="L4417" i="3"/>
  <c r="L4431" i="3"/>
  <c r="L4445" i="3"/>
  <c r="L4459" i="3"/>
  <c r="L4473" i="3"/>
  <c r="L4487" i="3"/>
  <c r="L4501" i="3"/>
  <c r="L4515" i="3"/>
  <c r="L4529" i="3"/>
  <c r="L4543" i="3"/>
  <c r="L4557" i="3"/>
  <c r="L4571" i="3"/>
  <c r="L4585" i="3"/>
  <c r="L4599" i="3"/>
  <c r="L4613" i="3"/>
  <c r="L4627" i="3"/>
  <c r="L4641" i="3"/>
  <c r="L4655" i="3"/>
  <c r="L4669" i="3"/>
  <c r="L4683" i="3"/>
  <c r="L4697" i="3"/>
  <c r="L4711" i="3"/>
  <c r="L4725" i="3"/>
  <c r="L4739" i="3"/>
  <c r="L4753" i="3"/>
  <c r="L4767" i="3"/>
  <c r="L4781" i="3"/>
  <c r="L4795" i="3"/>
  <c r="L4809" i="3"/>
  <c r="L4823" i="3"/>
  <c r="L4837" i="3"/>
  <c r="L4851" i="3"/>
  <c r="L4865" i="3"/>
  <c r="L4879" i="3"/>
  <c r="L4893" i="3"/>
  <c r="L4907" i="3"/>
  <c r="L4921" i="3"/>
  <c r="L4935" i="3"/>
  <c r="L4949" i="3"/>
  <c r="L394" i="3"/>
  <c r="L1212" i="3"/>
  <c r="L1451" i="3"/>
  <c r="L1610" i="3"/>
  <c r="L1744" i="3"/>
  <c r="L1852" i="3"/>
  <c r="L1939" i="3"/>
  <c r="L2018" i="3"/>
  <c r="L2099" i="3"/>
  <c r="L2170" i="3"/>
  <c r="L2247" i="3"/>
  <c r="L2325" i="3"/>
  <c r="L2396" i="3"/>
  <c r="L2471" i="3"/>
  <c r="L2527" i="3"/>
  <c r="L2578" i="3"/>
  <c r="L2632" i="3"/>
  <c r="L2680" i="3"/>
  <c r="L2731" i="3"/>
  <c r="L2785" i="3"/>
  <c r="L2833" i="3"/>
  <c r="L2884" i="3"/>
  <c r="L2933" i="3"/>
  <c r="L2972" i="3"/>
  <c r="L3009" i="3"/>
  <c r="L3045" i="3"/>
  <c r="L3078" i="3"/>
  <c r="L3109" i="3"/>
  <c r="L3143" i="3"/>
  <c r="L3176" i="3"/>
  <c r="L3207" i="3"/>
  <c r="L3241" i="3"/>
  <c r="L3274" i="3"/>
  <c r="L3305" i="3"/>
  <c r="L3339" i="3"/>
  <c r="L3369" i="3"/>
  <c r="L3391" i="3"/>
  <c r="L3414" i="3"/>
  <c r="L3434" i="3"/>
  <c r="L3458" i="3"/>
  <c r="L3478" i="3"/>
  <c r="L3495" i="3"/>
  <c r="L3515" i="3"/>
  <c r="L3532" i="3"/>
  <c r="L3549" i="3"/>
  <c r="L3568" i="3"/>
  <c r="L3586" i="3"/>
  <c r="L3603" i="3"/>
  <c r="L3620" i="3"/>
  <c r="L3640" i="3"/>
  <c r="L3657" i="3"/>
  <c r="L3674" i="3"/>
  <c r="L3691" i="3"/>
  <c r="L3711" i="3"/>
  <c r="L3728" i="3"/>
  <c r="L3745" i="3"/>
  <c r="L3764" i="3"/>
  <c r="L3782" i="3"/>
  <c r="L3799" i="3"/>
  <c r="L3816" i="3"/>
  <c r="L3830" i="3"/>
  <c r="L3844" i="3"/>
  <c r="L3858" i="3"/>
  <c r="L3872" i="3"/>
  <c r="L3886" i="3"/>
  <c r="L3900" i="3"/>
  <c r="L3914" i="3"/>
  <c r="L3928" i="3"/>
  <c r="L3942" i="3"/>
  <c r="L3956" i="3"/>
  <c r="L3970" i="3"/>
  <c r="L3984" i="3"/>
  <c r="L3998" i="3"/>
  <c r="L4012" i="3"/>
  <c r="L4026" i="3"/>
  <c r="L4040" i="3"/>
  <c r="L4054" i="3"/>
  <c r="L4068" i="3"/>
  <c r="L4082" i="3"/>
  <c r="L4096" i="3"/>
  <c r="L4110" i="3"/>
  <c r="L4124" i="3"/>
  <c r="L4138" i="3"/>
  <c r="L4152" i="3"/>
  <c r="L4166" i="3"/>
  <c r="L4180" i="3"/>
  <c r="L4194" i="3"/>
  <c r="L4208" i="3"/>
  <c r="L4222" i="3"/>
  <c r="L4236" i="3"/>
  <c r="L4250" i="3"/>
  <c r="L4264" i="3"/>
  <c r="L4278" i="3"/>
  <c r="L4292" i="3"/>
  <c r="L4306" i="3"/>
  <c r="L4320" i="3"/>
  <c r="L4334" i="3"/>
  <c r="L4348" i="3"/>
  <c r="L4362" i="3"/>
  <c r="L4376" i="3"/>
  <c r="L4390" i="3"/>
  <c r="L4404" i="3"/>
  <c r="L4418" i="3"/>
  <c r="L4432" i="3"/>
  <c r="L4446" i="3"/>
  <c r="L4460" i="3"/>
  <c r="L4474" i="3"/>
  <c r="L4488" i="3"/>
  <c r="L4502" i="3"/>
  <c r="L4516" i="3"/>
  <c r="L4530" i="3"/>
  <c r="L4544" i="3"/>
  <c r="L4558" i="3"/>
  <c r="L4572" i="3"/>
  <c r="L4586" i="3"/>
  <c r="L4600" i="3"/>
  <c r="L4614" i="3"/>
  <c r="L4628" i="3"/>
  <c r="L4642" i="3"/>
  <c r="L4656" i="3"/>
  <c r="L4670" i="3"/>
  <c r="L4684" i="3"/>
  <c r="L4698" i="3"/>
  <c r="L4712" i="3"/>
  <c r="L4726" i="3"/>
  <c r="L4740" i="3"/>
  <c r="L4754" i="3"/>
  <c r="L4768" i="3"/>
  <c r="L4782" i="3"/>
  <c r="L4796" i="3"/>
  <c r="L4810" i="3"/>
  <c r="L4824" i="3"/>
  <c r="L4838" i="3"/>
  <c r="L4852" i="3"/>
  <c r="L4866" i="3"/>
  <c r="L4880" i="3"/>
  <c r="L4894" i="3"/>
  <c r="L4908" i="3"/>
  <c r="L4922" i="3"/>
  <c r="L4936" i="3"/>
  <c r="L4950" i="3"/>
  <c r="L4964" i="3"/>
  <c r="L4978" i="3"/>
  <c r="L4992" i="3"/>
  <c r="L5006" i="3"/>
  <c r="L5020" i="3"/>
  <c r="L5034" i="3"/>
  <c r="L5048" i="3"/>
  <c r="L5062" i="3"/>
  <c r="L5076" i="3"/>
  <c r="L5090" i="3"/>
  <c r="L5104" i="3"/>
  <c r="L5118" i="3"/>
  <c r="L5132" i="3"/>
  <c r="L5146" i="3"/>
  <c r="L5160" i="3"/>
  <c r="L5174" i="3"/>
  <c r="L5188" i="3"/>
  <c r="L5202" i="3"/>
  <c r="L5216" i="3"/>
  <c r="L5230" i="3"/>
  <c r="L5244" i="3"/>
  <c r="L5258" i="3"/>
  <c r="L5272" i="3"/>
  <c r="L5286" i="3"/>
  <c r="L5300" i="3"/>
  <c r="L5314" i="3"/>
  <c r="L5328" i="3"/>
  <c r="L5342" i="3"/>
  <c r="L5356" i="3"/>
  <c r="L402" i="3"/>
  <c r="L1254" i="3"/>
  <c r="L1466" i="3"/>
  <c r="L1633" i="3"/>
  <c r="L1746" i="3"/>
  <c r="L1862" i="3"/>
  <c r="L1952" i="3"/>
  <c r="L2023" i="3"/>
  <c r="L2101" i="3"/>
  <c r="L2183" i="3"/>
  <c r="L2254" i="3"/>
  <c r="L2330" i="3"/>
  <c r="L2409" i="3"/>
  <c r="L2478" i="3"/>
  <c r="L2534" i="3"/>
  <c r="L2583" i="3"/>
  <c r="L2634" i="3"/>
  <c r="L2687" i="3"/>
  <c r="L2736" i="3"/>
  <c r="L2787" i="3"/>
  <c r="L2835" i="3"/>
  <c r="L2889" i="3"/>
  <c r="L2935" i="3"/>
  <c r="L2974" i="3"/>
  <c r="L3014" i="3"/>
  <c r="L3047" i="3"/>
  <c r="L3080" i="3"/>
  <c r="L3114" i="3"/>
  <c r="L3145" i="3"/>
  <c r="L3178" i="3"/>
  <c r="L3212" i="3"/>
  <c r="L3243" i="3"/>
  <c r="L3276" i="3"/>
  <c r="L3310" i="3"/>
  <c r="L3341" i="3"/>
  <c r="L3372" i="3"/>
  <c r="L3392" i="3"/>
  <c r="L3416" i="3"/>
  <c r="L3436" i="3"/>
  <c r="L3459" i="3"/>
  <c r="L3479" i="3"/>
  <c r="L3498" i="3"/>
  <c r="L3516" i="3"/>
  <c r="L3533" i="3"/>
  <c r="L3550" i="3"/>
  <c r="L3570" i="3"/>
  <c r="L3587" i="3"/>
  <c r="L3604" i="3"/>
  <c r="L3621" i="3"/>
  <c r="L3641" i="3"/>
  <c r="L3658" i="3"/>
  <c r="L3675" i="3"/>
  <c r="L3694" i="3"/>
  <c r="L3712" i="3"/>
  <c r="L3729" i="3"/>
  <c r="L3746" i="3"/>
  <c r="L3766" i="3"/>
  <c r="L3783" i="3"/>
  <c r="L3800" i="3"/>
  <c r="L3817" i="3"/>
  <c r="L3831" i="3"/>
  <c r="L3845" i="3"/>
  <c r="L3859" i="3"/>
  <c r="L3873" i="3"/>
  <c r="L3887" i="3"/>
  <c r="L3901" i="3"/>
  <c r="L3915" i="3"/>
  <c r="L3929" i="3"/>
  <c r="L3943" i="3"/>
  <c r="L3957" i="3"/>
  <c r="L3971" i="3"/>
  <c r="L3985" i="3"/>
  <c r="L3999" i="3"/>
  <c r="L4013" i="3"/>
  <c r="L4027" i="3"/>
  <c r="L4041" i="3"/>
  <c r="L4055" i="3"/>
  <c r="L4069" i="3"/>
  <c r="L4083" i="3"/>
  <c r="L4097" i="3"/>
  <c r="L4111" i="3"/>
  <c r="L4125" i="3"/>
  <c r="L4139" i="3"/>
  <c r="L4153" i="3"/>
  <c r="L4167" i="3"/>
  <c r="L4181" i="3"/>
  <c r="L4195" i="3"/>
  <c r="L4209" i="3"/>
  <c r="L4223" i="3"/>
  <c r="L4237" i="3"/>
  <c r="L4251" i="3"/>
  <c r="L4265" i="3"/>
  <c r="L4279" i="3"/>
  <c r="L4293" i="3"/>
  <c r="L4307" i="3"/>
  <c r="L4321" i="3"/>
  <c r="L4335" i="3"/>
  <c r="L4349" i="3"/>
  <c r="L4363" i="3"/>
  <c r="L4377" i="3"/>
  <c r="L4391" i="3"/>
  <c r="L4405" i="3"/>
  <c r="L4419" i="3"/>
  <c r="L4433" i="3"/>
  <c r="L4447" i="3"/>
  <c r="L4461" i="3"/>
  <c r="L4475" i="3"/>
  <c r="L4489" i="3"/>
  <c r="L4503" i="3"/>
  <c r="L4517" i="3"/>
  <c r="L4531" i="3"/>
  <c r="L4545" i="3"/>
  <c r="L4559" i="3"/>
  <c r="L4573" i="3"/>
  <c r="L4587" i="3"/>
  <c r="L4601" i="3"/>
  <c r="L4615" i="3"/>
  <c r="L4629" i="3"/>
  <c r="L4643" i="3"/>
  <c r="L4657" i="3"/>
  <c r="L4671" i="3"/>
  <c r="L4685" i="3"/>
  <c r="L4699" i="3"/>
  <c r="L4713" i="3"/>
  <c r="L4727" i="3"/>
  <c r="L4741" i="3"/>
  <c r="L4755" i="3"/>
  <c r="L4769" i="3"/>
  <c r="L4783" i="3"/>
  <c r="L4797" i="3"/>
  <c r="L4811" i="3"/>
  <c r="L4825" i="3"/>
  <c r="L4839" i="3"/>
  <c r="L4853" i="3"/>
  <c r="L4867" i="3"/>
  <c r="L4881" i="3"/>
  <c r="L4895" i="3"/>
  <c r="L4909" i="3"/>
  <c r="L4923" i="3"/>
  <c r="L4937" i="3"/>
  <c r="L4951" i="3"/>
  <c r="L4965" i="3"/>
  <c r="L4979" i="3"/>
  <c r="L4993" i="3"/>
  <c r="L5007" i="3"/>
  <c r="L5021" i="3"/>
  <c r="L5035" i="3"/>
  <c r="L5049" i="3"/>
  <c r="L5063" i="3"/>
  <c r="L5077" i="3"/>
  <c r="L5091" i="3"/>
  <c r="L5105" i="3"/>
  <c r="L5119" i="3"/>
  <c r="L5133" i="3"/>
  <c r="L5147" i="3"/>
  <c r="L5161" i="3"/>
  <c r="L5175" i="3"/>
  <c r="L5189" i="3"/>
  <c r="L5203" i="3"/>
  <c r="L5217" i="3"/>
  <c r="L5231" i="3"/>
  <c r="L5245" i="3"/>
  <c r="L5259" i="3"/>
  <c r="L5273" i="3"/>
  <c r="L5287" i="3"/>
  <c r="L5301" i="3"/>
  <c r="L5315" i="3"/>
  <c r="L5329" i="3"/>
  <c r="L5343" i="3"/>
  <c r="L5357" i="3"/>
  <c r="L477" i="3"/>
  <c r="L1255" i="3"/>
  <c r="L1478" i="3"/>
  <c r="L1634" i="3"/>
  <c r="L1764" i="3"/>
  <c r="L1864" i="3"/>
  <c r="L1953" i="3"/>
  <c r="L2031" i="3"/>
  <c r="L2102" i="3"/>
  <c r="L2184" i="3"/>
  <c r="L2260" i="3"/>
  <c r="L2331" i="3"/>
  <c r="L2410" i="3"/>
  <c r="L2482" i="3"/>
  <c r="L2535" i="3"/>
  <c r="L2589" i="3"/>
  <c r="L2637" i="3"/>
  <c r="L2688" i="3"/>
  <c r="L2737" i="3"/>
  <c r="L2790" i="3"/>
  <c r="L2841" i="3"/>
  <c r="L2890" i="3"/>
  <c r="L2940" i="3"/>
  <c r="L2975" i="3"/>
  <c r="L3015" i="3"/>
  <c r="L3050" i="3"/>
  <c r="L3081" i="3"/>
  <c r="L3115" i="3"/>
  <c r="L3148" i="3"/>
  <c r="L3179" i="3"/>
  <c r="L3213" i="3"/>
  <c r="L3246" i="3"/>
  <c r="L3277" i="3"/>
  <c r="L3311" i="3"/>
  <c r="L3344" i="3"/>
  <c r="L3374" i="3"/>
  <c r="L3394" i="3"/>
  <c r="L3417" i="3"/>
  <c r="L3437" i="3"/>
  <c r="L3460" i="3"/>
  <c r="L3480" i="3"/>
  <c r="L3500" i="3"/>
  <c r="L3517" i="3"/>
  <c r="L3534" i="3"/>
  <c r="L3551" i="3"/>
  <c r="L3571" i="3"/>
  <c r="L3588" i="3"/>
  <c r="L3605" i="3"/>
  <c r="L3624" i="3"/>
  <c r="L3642" i="3"/>
  <c r="L3659" i="3"/>
  <c r="L3676" i="3"/>
  <c r="L3696" i="3"/>
  <c r="L3713" i="3"/>
  <c r="L3730" i="3"/>
  <c r="L3747" i="3"/>
  <c r="L3767" i="3"/>
  <c r="L3784" i="3"/>
  <c r="L3801" i="3"/>
  <c r="L3818" i="3"/>
  <c r="L3832" i="3"/>
  <c r="L3846" i="3"/>
  <c r="L3860" i="3"/>
  <c r="L3874" i="3"/>
  <c r="L3888" i="3"/>
  <c r="L3902" i="3"/>
  <c r="L3916" i="3"/>
  <c r="L3930" i="3"/>
  <c r="L3944" i="3"/>
  <c r="L3958" i="3"/>
  <c r="L3972" i="3"/>
  <c r="L3986" i="3"/>
  <c r="L4000" i="3"/>
  <c r="L4014" i="3"/>
  <c r="L4028" i="3"/>
  <c r="L4042" i="3"/>
  <c r="L4056" i="3"/>
  <c r="L4070" i="3"/>
  <c r="L4084" i="3"/>
  <c r="L4098" i="3"/>
  <c r="L4112" i="3"/>
  <c r="L4126" i="3"/>
  <c r="L4140" i="3"/>
  <c r="L4154" i="3"/>
  <c r="L4168" i="3"/>
  <c r="L4182" i="3"/>
  <c r="L4196" i="3"/>
  <c r="L4210" i="3"/>
  <c r="L4224" i="3"/>
  <c r="L4238" i="3"/>
  <c r="L4252" i="3"/>
  <c r="L4266" i="3"/>
  <c r="L4280" i="3"/>
  <c r="L4294" i="3"/>
  <c r="L4308" i="3"/>
  <c r="L4322" i="3"/>
  <c r="L4336" i="3"/>
  <c r="L4350" i="3"/>
  <c r="L4364" i="3"/>
  <c r="L4378" i="3"/>
  <c r="L4392" i="3"/>
  <c r="L4406" i="3"/>
  <c r="L4420" i="3"/>
  <c r="L4434" i="3"/>
  <c r="L4448" i="3"/>
  <c r="L4462" i="3"/>
  <c r="L4476" i="3"/>
  <c r="L4504" i="3"/>
  <c r="L4518" i="3"/>
  <c r="L4532" i="3"/>
  <c r="L4546" i="3"/>
  <c r="L4560" i="3"/>
  <c r="L4574" i="3"/>
  <c r="L4588" i="3"/>
  <c r="L4602" i="3"/>
  <c r="L4616" i="3"/>
  <c r="L4630" i="3"/>
  <c r="L4644" i="3"/>
  <c r="L4658" i="3"/>
  <c r="L4672" i="3"/>
  <c r="L4686" i="3"/>
  <c r="L4700" i="3"/>
  <c r="L4714" i="3"/>
  <c r="L4728" i="3"/>
  <c r="L4742" i="3"/>
  <c r="L4756" i="3"/>
  <c r="L4770" i="3"/>
  <c r="L4784" i="3"/>
  <c r="L4798" i="3"/>
  <c r="L4812" i="3"/>
  <c r="L4826" i="3"/>
  <c r="L4840" i="3"/>
  <c r="L4854" i="3"/>
  <c r="L4868" i="3"/>
  <c r="L4882" i="3"/>
  <c r="L4896" i="3"/>
  <c r="L4910" i="3"/>
  <c r="L4924" i="3"/>
  <c r="L4938" i="3"/>
  <c r="L4952" i="3"/>
  <c r="L4966" i="3"/>
  <c r="L4980" i="3"/>
  <c r="L4994" i="3"/>
  <c r="L5008" i="3"/>
  <c r="L5022" i="3"/>
  <c r="L5036" i="3"/>
  <c r="L5050" i="3"/>
  <c r="L5064" i="3"/>
  <c r="L5078" i="3"/>
  <c r="L5092" i="3"/>
  <c r="L5106" i="3"/>
  <c r="L5120" i="3"/>
  <c r="L5134" i="3"/>
  <c r="L5148" i="3"/>
  <c r="L5162" i="3"/>
  <c r="L5176" i="3"/>
  <c r="L5190" i="3"/>
  <c r="L5204" i="3"/>
  <c r="L5218" i="3"/>
  <c r="L5232" i="3"/>
  <c r="L5246" i="3"/>
  <c r="L5260" i="3"/>
  <c r="L5274" i="3"/>
  <c r="L5288" i="3"/>
  <c r="L5302" i="3"/>
  <c r="L5316" i="3"/>
  <c r="L5330" i="3"/>
  <c r="L5344" i="3"/>
  <c r="L590" i="3"/>
  <c r="L1283" i="3"/>
  <c r="L1479" i="3"/>
  <c r="L1645" i="3"/>
  <c r="L1767" i="3"/>
  <c r="L1881" i="3"/>
  <c r="L1960" i="3"/>
  <c r="L2036" i="3"/>
  <c r="L2115" i="3"/>
  <c r="L2186" i="3"/>
  <c r="L2267" i="3"/>
  <c r="L2344" i="3"/>
  <c r="L2415" i="3"/>
  <c r="L2484" i="3"/>
  <c r="L2540" i="3"/>
  <c r="L2591" i="3"/>
  <c r="L2639" i="3"/>
  <c r="L2693" i="3"/>
  <c r="L2744" i="3"/>
  <c r="L2792" i="3"/>
  <c r="L2846" i="3"/>
  <c r="L2897" i="3"/>
  <c r="L2942" i="3"/>
  <c r="L2982" i="3"/>
  <c r="L3017" i="3"/>
  <c r="L3052" i="3"/>
  <c r="L3086" i="3"/>
  <c r="L3117" i="3"/>
  <c r="L3150" i="3"/>
  <c r="L3184" i="3"/>
  <c r="L3215" i="3"/>
  <c r="L3248" i="3"/>
  <c r="L3282" i="3"/>
  <c r="L3313" i="3"/>
  <c r="L3346" i="3"/>
  <c r="L3375" i="3"/>
  <c r="L3395" i="3"/>
  <c r="L3418" i="3"/>
  <c r="L3439" i="3"/>
  <c r="L3461" i="3"/>
  <c r="L3481" i="3"/>
  <c r="L3501" i="3"/>
  <c r="L3518" i="3"/>
  <c r="L3535" i="3"/>
  <c r="L3554" i="3"/>
  <c r="L3572" i="3"/>
  <c r="L3589" i="3"/>
  <c r="L3606" i="3"/>
  <c r="L3626" i="3"/>
  <c r="L3643" i="3"/>
  <c r="L3660" i="3"/>
  <c r="L3677" i="3"/>
  <c r="L3697" i="3"/>
  <c r="L3714" i="3"/>
  <c r="L3731" i="3"/>
  <c r="L3750" i="3"/>
  <c r="L3768" i="3"/>
  <c r="L3785" i="3"/>
  <c r="L3802" i="3"/>
  <c r="L3819" i="3"/>
  <c r="L3833" i="3"/>
  <c r="L3847" i="3"/>
  <c r="L3861" i="3"/>
  <c r="L3875" i="3"/>
  <c r="L3889" i="3"/>
  <c r="L3903" i="3"/>
  <c r="L3917" i="3"/>
  <c r="L3931" i="3"/>
  <c r="L3945" i="3"/>
  <c r="L3959" i="3"/>
  <c r="L3973" i="3"/>
  <c r="L3987" i="3"/>
  <c r="L4001" i="3"/>
  <c r="L4015" i="3"/>
  <c r="L4029" i="3"/>
  <c r="L4043" i="3"/>
  <c r="L4057" i="3"/>
  <c r="L4071" i="3"/>
  <c r="L4085" i="3"/>
  <c r="L4099" i="3"/>
  <c r="L4113" i="3"/>
  <c r="L4127" i="3"/>
  <c r="L4141" i="3"/>
  <c r="L4155" i="3"/>
  <c r="L4169" i="3"/>
  <c r="L4183" i="3"/>
  <c r="L4197" i="3"/>
  <c r="L4211" i="3"/>
  <c r="L4225" i="3"/>
  <c r="L4239" i="3"/>
  <c r="L4253" i="3"/>
  <c r="L4267" i="3"/>
  <c r="L4281" i="3"/>
  <c r="L4295" i="3"/>
  <c r="L4309" i="3"/>
  <c r="L4323" i="3"/>
  <c r="L4337" i="3"/>
  <c r="L4351" i="3"/>
  <c r="L4365" i="3"/>
  <c r="L4379" i="3"/>
  <c r="L4393" i="3"/>
  <c r="L4407" i="3"/>
  <c r="L4421" i="3"/>
  <c r="L4435" i="3"/>
  <c r="L4449" i="3"/>
  <c r="L4463" i="3"/>
  <c r="L4477" i="3"/>
  <c r="L4491" i="3"/>
  <c r="L4505" i="3"/>
  <c r="L4519" i="3"/>
  <c r="L686" i="3"/>
  <c r="L1324" i="3"/>
  <c r="L1521" i="3"/>
  <c r="L1668" i="3"/>
  <c r="L1785" i="3"/>
  <c r="L1884" i="3"/>
  <c r="L1973" i="3"/>
  <c r="L2050" i="3"/>
  <c r="L2121" i="3"/>
  <c r="L2199" i="3"/>
  <c r="L2281" i="3"/>
  <c r="L2352" i="3"/>
  <c r="L2428" i="3"/>
  <c r="L2496" i="3"/>
  <c r="L2548" i="3"/>
  <c r="L2596" i="3"/>
  <c r="L2650" i="3"/>
  <c r="L2701" i="3"/>
  <c r="L2749" i="3"/>
  <c r="L2803" i="3"/>
  <c r="L2849" i="3"/>
  <c r="L2902" i="3"/>
  <c r="L2948" i="3"/>
  <c r="L2985" i="3"/>
  <c r="L3024" i="3"/>
  <c r="L3058" i="3"/>
  <c r="L3089" i="3"/>
  <c r="L3122" i="3"/>
  <c r="L3156" i="3"/>
  <c r="L3187" i="3"/>
  <c r="L3220" i="3"/>
  <c r="L3254" i="3"/>
  <c r="L3285" i="3"/>
  <c r="L3318" i="3"/>
  <c r="L3352" i="3"/>
  <c r="L3377" i="3"/>
  <c r="L3400" i="3"/>
  <c r="L3420" i="3"/>
  <c r="L3444" i="3"/>
  <c r="L3464" i="3"/>
  <c r="L3486" i="3"/>
  <c r="L3503" i="3"/>
  <c r="L3520" i="3"/>
  <c r="L3537" i="3"/>
  <c r="L3557" i="3"/>
  <c r="L3574" i="3"/>
  <c r="L3591" i="3"/>
  <c r="L3610" i="3"/>
  <c r="L3628" i="3"/>
  <c r="L3645" i="3"/>
  <c r="L3662" i="3"/>
  <c r="L3682" i="3"/>
  <c r="L3699" i="3"/>
  <c r="L3716" i="3"/>
  <c r="L3733" i="3"/>
  <c r="L3753" i="3"/>
  <c r="L3770" i="3"/>
  <c r="L3787" i="3"/>
  <c r="L3806" i="3"/>
  <c r="L3821" i="3"/>
  <c r="L3835" i="3"/>
  <c r="L3849" i="3"/>
  <c r="L3863" i="3"/>
  <c r="L3877" i="3"/>
  <c r="L3891" i="3"/>
  <c r="L3905" i="3"/>
  <c r="L3919" i="3"/>
  <c r="L3933" i="3"/>
  <c r="L3947" i="3"/>
  <c r="L3961" i="3"/>
  <c r="L3975" i="3"/>
  <c r="L3989" i="3"/>
  <c r="L4003" i="3"/>
  <c r="L4017" i="3"/>
  <c r="L4031" i="3"/>
  <c r="L4045" i="3"/>
  <c r="L4059" i="3"/>
  <c r="L4073" i="3"/>
  <c r="L4087" i="3"/>
  <c r="L4101" i="3"/>
  <c r="L4115" i="3"/>
  <c r="L4129" i="3"/>
  <c r="L4143" i="3"/>
  <c r="L4157" i="3"/>
  <c r="L4171" i="3"/>
  <c r="L4185" i="3"/>
  <c r="L4199" i="3"/>
  <c r="L4213" i="3"/>
  <c r="L4227" i="3"/>
  <c r="L4241" i="3"/>
  <c r="L4255" i="3"/>
  <c r="L4269" i="3"/>
  <c r="L4283" i="3"/>
  <c r="L4297" i="3"/>
  <c r="L4311" i="3"/>
  <c r="L4325" i="3"/>
  <c r="L4339" i="3"/>
  <c r="L4353" i="3"/>
  <c r="L4367" i="3"/>
  <c r="L4381" i="3"/>
  <c r="L4395" i="3"/>
  <c r="L4409" i="3"/>
  <c r="L4423" i="3"/>
  <c r="L4437" i="3"/>
  <c r="L4451" i="3"/>
  <c r="L4465" i="3"/>
  <c r="L4479" i="3"/>
  <c r="L4493" i="3"/>
  <c r="L4507" i="3"/>
  <c r="L4521" i="3"/>
  <c r="L4535" i="3"/>
  <c r="L4549" i="3"/>
  <c r="L4563" i="3"/>
  <c r="L4577" i="3"/>
  <c r="L4591" i="3"/>
  <c r="L4605" i="3"/>
  <c r="L4619" i="3"/>
  <c r="L4633" i="3"/>
  <c r="L785" i="3"/>
  <c r="L1326" i="3"/>
  <c r="L1534" i="3"/>
  <c r="L1669" i="3"/>
  <c r="L1786" i="3"/>
  <c r="L1899" i="3"/>
  <c r="L1974" i="3"/>
  <c r="L2051" i="3"/>
  <c r="L2129" i="3"/>
  <c r="L2200" i="3"/>
  <c r="L2282" i="3"/>
  <c r="L2358" i="3"/>
  <c r="L2429" i="3"/>
  <c r="L2497" i="3"/>
  <c r="L2551" i="3"/>
  <c r="L2597" i="3"/>
  <c r="L2651" i="3"/>
  <c r="L2704" i="3"/>
  <c r="L2750" i="3"/>
  <c r="L2804" i="3"/>
  <c r="L2857" i="3"/>
  <c r="L2903" i="3"/>
  <c r="L2949" i="3"/>
  <c r="L2988" i="3"/>
  <c r="L3025" i="3"/>
  <c r="L3059" i="3"/>
  <c r="L3092" i="3"/>
  <c r="L3123" i="3"/>
  <c r="L3157" i="3"/>
  <c r="L3190" i="3"/>
  <c r="L3221" i="3"/>
  <c r="L3255" i="3"/>
  <c r="L3288" i="3"/>
  <c r="L3319" i="3"/>
  <c r="L3353" i="3"/>
  <c r="L3378" i="3"/>
  <c r="L3402" i="3"/>
  <c r="L3422" i="3"/>
  <c r="L3445" i="3"/>
  <c r="L3465" i="3"/>
  <c r="L3487" i="3"/>
  <c r="L3504" i="3"/>
  <c r="L3521" i="3"/>
  <c r="L3540" i="3"/>
  <c r="L3558" i="3"/>
  <c r="L3575" i="3"/>
  <c r="L3592" i="3"/>
  <c r="L3612" i="3"/>
  <c r="L3629" i="3"/>
  <c r="L3646" i="3"/>
  <c r="L3663" i="3"/>
  <c r="L3683" i="3"/>
  <c r="L3700" i="3"/>
  <c r="L3717" i="3"/>
  <c r="L3736" i="3"/>
  <c r="L3754" i="3"/>
  <c r="L3771" i="3"/>
  <c r="L3788" i="3"/>
  <c r="L3808" i="3"/>
  <c r="L3822" i="3"/>
  <c r="L3836" i="3"/>
  <c r="L3850" i="3"/>
  <c r="L3864" i="3"/>
  <c r="L786" i="3"/>
  <c r="L1338" i="3"/>
  <c r="L1548" i="3"/>
  <c r="L1690" i="3"/>
  <c r="L1795" i="3"/>
  <c r="L1901" i="3"/>
  <c r="L1987" i="3"/>
  <c r="L2058" i="3"/>
  <c r="L2134" i="3"/>
  <c r="L2213" i="3"/>
  <c r="L2284" i="3"/>
  <c r="L2365" i="3"/>
  <c r="L2442" i="3"/>
  <c r="L2499" i="3"/>
  <c r="L2553" i="3"/>
  <c r="L2607" i="3"/>
  <c r="L2653" i="3"/>
  <c r="L2706" i="3"/>
  <c r="L2760" i="3"/>
  <c r="L2806" i="3"/>
  <c r="L2859" i="3"/>
  <c r="L2913" i="3"/>
  <c r="L2953" i="3"/>
  <c r="L2990" i="3"/>
  <c r="L3030" i="3"/>
  <c r="L3061" i="3"/>
  <c r="L3094" i="3"/>
  <c r="L3128" i="3"/>
  <c r="L3159" i="3"/>
  <c r="L3192" i="3"/>
  <c r="L3226" i="3"/>
  <c r="L3257" i="3"/>
  <c r="L3290" i="3"/>
  <c r="L3324" i="3"/>
  <c r="L3355" i="3"/>
  <c r="L3380" i="3"/>
  <c r="L3403" i="3"/>
  <c r="L3423" i="3"/>
  <c r="L3446" i="3"/>
  <c r="L3467" i="3"/>
  <c r="L3488" i="3"/>
  <c r="L3505" i="3"/>
  <c r="L3522" i="3"/>
  <c r="L3542" i="3"/>
  <c r="L3559" i="3"/>
  <c r="L3576" i="3"/>
  <c r="L3593" i="3"/>
  <c r="L3613" i="3"/>
  <c r="L3630" i="3"/>
  <c r="L3647" i="3"/>
  <c r="L3666" i="3"/>
  <c r="L3684" i="3"/>
  <c r="L3701" i="3"/>
  <c r="L3718" i="3"/>
  <c r="L3738" i="3"/>
  <c r="L3755" i="3"/>
  <c r="L3772" i="3"/>
  <c r="L3789" i="3"/>
  <c r="L3809" i="3"/>
  <c r="L3823" i="3"/>
  <c r="L3837" i="3"/>
  <c r="L3851" i="3"/>
  <c r="L3865" i="3"/>
  <c r="L3879" i="3"/>
  <c r="L3893" i="3"/>
  <c r="L3907" i="3"/>
  <c r="L3921" i="3"/>
  <c r="L3935" i="3"/>
  <c r="L3949" i="3"/>
  <c r="L3963" i="3"/>
  <c r="L3977" i="3"/>
  <c r="L3991" i="3"/>
  <c r="L4005" i="3"/>
  <c r="L4019" i="3"/>
  <c r="L4033" i="3"/>
  <c r="L4047" i="3"/>
  <c r="L4061" i="3"/>
  <c r="L4075" i="3"/>
  <c r="L4089" i="3"/>
  <c r="L4103" i="3"/>
  <c r="L4117" i="3"/>
  <c r="L4131" i="3"/>
  <c r="L4145" i="3"/>
  <c r="L4159" i="3"/>
  <c r="L4173" i="3"/>
  <c r="L4187" i="3"/>
  <c r="L4201" i="3"/>
  <c r="L4215" i="3"/>
  <c r="L4229" i="3"/>
  <c r="L4243" i="3"/>
  <c r="L4257" i="3"/>
  <c r="L4271" i="3"/>
  <c r="L4285" i="3"/>
  <c r="L4299" i="3"/>
  <c r="L4313" i="3"/>
  <c r="L4327" i="3"/>
  <c r="L4341" i="3"/>
  <c r="L4355" i="3"/>
  <c r="L4369" i="3"/>
  <c r="L4383" i="3"/>
  <c r="L4397" i="3"/>
  <c r="L4411" i="3"/>
  <c r="L4425" i="3"/>
  <c r="L4439" i="3"/>
  <c r="L4453" i="3"/>
  <c r="L4467" i="3"/>
  <c r="L4481" i="3"/>
  <c r="L4495" i="3"/>
  <c r="L4509" i="3"/>
  <c r="L4523" i="3"/>
  <c r="L4537" i="3"/>
  <c r="L4551" i="3"/>
  <c r="L4565" i="3"/>
  <c r="L4579" i="3"/>
  <c r="L4593" i="3"/>
  <c r="L4607" i="3"/>
  <c r="L4621" i="3"/>
  <c r="L4635" i="3"/>
  <c r="L4649" i="3"/>
  <c r="L4663" i="3"/>
  <c r="L4677" i="3"/>
  <c r="L4691" i="3"/>
  <c r="L854" i="3"/>
  <c r="L1366" i="3"/>
  <c r="L1549" i="3"/>
  <c r="L1694" i="3"/>
  <c r="L1806" i="3"/>
  <c r="L1904" i="3"/>
  <c r="L1988" i="3"/>
  <c r="L2064" i="3"/>
  <c r="L2135" i="3"/>
  <c r="L2214" i="3"/>
  <c r="L2295" i="3"/>
  <c r="L2366" i="3"/>
  <c r="L2443" i="3"/>
  <c r="L2507" i="3"/>
  <c r="L2554" i="3"/>
  <c r="L2608" i="3"/>
  <c r="L2661" i="3"/>
  <c r="L2707" i="3"/>
  <c r="L2761" i="3"/>
  <c r="L2814" i="3"/>
  <c r="L2860" i="3"/>
  <c r="L2914" i="3"/>
  <c r="L2956" i="3"/>
  <c r="L2991" i="3"/>
  <c r="L3031" i="3"/>
  <c r="L3064" i="3"/>
  <c r="L3095" i="3"/>
  <c r="L3129" i="3"/>
  <c r="L3162" i="3"/>
  <c r="L3193" i="3"/>
  <c r="L3227" i="3"/>
  <c r="L3260" i="3"/>
  <c r="L3291" i="3"/>
  <c r="L3325" i="3"/>
  <c r="L3358" i="3"/>
  <c r="L3381" i="3"/>
  <c r="L3404" i="3"/>
  <c r="L3425" i="3"/>
  <c r="L3447" i="3"/>
  <c r="L3470" i="3"/>
  <c r="L3489" i="3"/>
  <c r="L3506" i="3"/>
  <c r="L3523" i="3"/>
  <c r="L3543" i="3"/>
  <c r="L3560" i="3"/>
  <c r="L3577" i="3"/>
  <c r="L3596" i="3"/>
  <c r="L3614" i="3"/>
  <c r="L3631" i="3"/>
  <c r="L3648" i="3"/>
  <c r="L3668" i="3"/>
  <c r="L3685" i="3"/>
  <c r="L3702" i="3"/>
  <c r="L3719" i="3"/>
  <c r="L3739" i="3"/>
  <c r="L3756" i="3"/>
  <c r="L3773" i="3"/>
  <c r="L3792" i="3"/>
  <c r="L618" i="3"/>
  <c r="L980" i="3"/>
  <c r="L1882" i="3"/>
  <c r="L2227" i="3"/>
  <c r="L2564" i="3"/>
  <c r="L2793" i="3"/>
  <c r="L2999" i="3"/>
  <c r="L3164" i="3"/>
  <c r="L3316" i="3"/>
  <c r="L3430" i="3"/>
  <c r="L3526" i="3"/>
  <c r="L3607" i="3"/>
  <c r="L3687" i="3"/>
  <c r="L3774" i="3"/>
  <c r="L3838" i="3"/>
  <c r="L3881" i="3"/>
  <c r="L3922" i="3"/>
  <c r="L3962" i="3"/>
  <c r="L4002" i="3"/>
  <c r="L4036" i="3"/>
  <c r="L4077" i="3"/>
  <c r="L4118" i="3"/>
  <c r="L4158" i="3"/>
  <c r="L4198" i="3"/>
  <c r="L4232" i="3"/>
  <c r="L4273" i="3"/>
  <c r="L4314" i="3"/>
  <c r="L4354" i="3"/>
  <c r="L4394" i="3"/>
  <c r="L4428" i="3"/>
  <c r="L4469" i="3"/>
  <c r="L4510" i="3"/>
  <c r="L4547" i="3"/>
  <c r="L4578" i="3"/>
  <c r="L4609" i="3"/>
  <c r="L4645" i="3"/>
  <c r="L4673" i="3"/>
  <c r="L4701" i="3"/>
  <c r="L4721" i="3"/>
  <c r="L4747" i="3"/>
  <c r="L4773" i="3"/>
  <c r="L4793" i="3"/>
  <c r="L4815" i="3"/>
  <c r="L4833" i="3"/>
  <c r="L4855" i="3"/>
  <c r="L4873" i="3"/>
  <c r="L4891" i="3"/>
  <c r="L4913" i="3"/>
  <c r="L4931" i="3"/>
  <c r="L4953" i="3"/>
  <c r="L4970" i="3"/>
  <c r="L4987" i="3"/>
  <c r="L5004" i="3"/>
  <c r="L5024" i="3"/>
  <c r="L5041" i="3"/>
  <c r="L5058" i="3"/>
  <c r="L5075" i="3"/>
  <c r="L5095" i="3"/>
  <c r="L5112" i="3"/>
  <c r="L5129" i="3"/>
  <c r="L5149" i="3"/>
  <c r="L5166" i="3"/>
  <c r="L5183" i="3"/>
  <c r="L5200" i="3"/>
  <c r="L5220" i="3"/>
  <c r="L5237" i="3"/>
  <c r="L5254" i="3"/>
  <c r="L5271" i="3"/>
  <c r="L5291" i="3"/>
  <c r="L5308" i="3"/>
  <c r="L5325" i="3"/>
  <c r="L5345" i="3"/>
  <c r="L5361" i="3"/>
  <c r="L5375" i="3"/>
  <c r="L5389" i="3"/>
  <c r="L5403" i="3"/>
  <c r="L5417" i="3"/>
  <c r="L5431" i="3"/>
  <c r="L5445" i="3"/>
  <c r="L5459" i="3"/>
  <c r="L5473" i="3"/>
  <c r="L5487" i="3"/>
  <c r="L5501" i="3"/>
  <c r="L5515" i="3"/>
  <c r="L5529" i="3"/>
  <c r="L5543" i="3"/>
  <c r="L5557" i="3"/>
  <c r="L5571" i="3"/>
  <c r="L5585" i="3"/>
  <c r="L5599" i="3"/>
  <c r="L5613" i="3"/>
  <c r="L5627" i="3"/>
  <c r="L981" i="3"/>
  <c r="L1918" i="3"/>
  <c r="L2268" i="3"/>
  <c r="L2565" i="3"/>
  <c r="L2816" i="3"/>
  <c r="L3021" i="3"/>
  <c r="L3165" i="3"/>
  <c r="L3327" i="3"/>
  <c r="L3442" i="3"/>
  <c r="L3528" i="3"/>
  <c r="L3615" i="3"/>
  <c r="L3698" i="3"/>
  <c r="L3775" i="3"/>
  <c r="L3839" i="3"/>
  <c r="L3882" i="3"/>
  <c r="L3923" i="3"/>
  <c r="L3964" i="3"/>
  <c r="L4004" i="3"/>
  <c r="L4044" i="3"/>
  <c r="L4078" i="3"/>
  <c r="L4119" i="3"/>
  <c r="L4160" i="3"/>
  <c r="L4200" i="3"/>
  <c r="L4240" i="3"/>
  <c r="L4274" i="3"/>
  <c r="L4315" i="3"/>
  <c r="L4356" i="3"/>
  <c r="L4396" i="3"/>
  <c r="L4436" i="3"/>
  <c r="L4470" i="3"/>
  <c r="L4511" i="3"/>
  <c r="L4548" i="3"/>
  <c r="L4580" i="3"/>
  <c r="L4610" i="3"/>
  <c r="L4646" i="3"/>
  <c r="L4674" i="3"/>
  <c r="L4702" i="3"/>
  <c r="L4722" i="3"/>
  <c r="L4748" i="3"/>
  <c r="L4774" i="3"/>
  <c r="L4794" i="3"/>
  <c r="L4816" i="3"/>
  <c r="L4834" i="3"/>
  <c r="L4856" i="3"/>
  <c r="L4874" i="3"/>
  <c r="L4892" i="3"/>
  <c r="L4914" i="3"/>
  <c r="L4932" i="3"/>
  <c r="L4954" i="3"/>
  <c r="L4971" i="3"/>
  <c r="L4988" i="3"/>
  <c r="L5005" i="3"/>
  <c r="L5025" i="3"/>
  <c r="L5042" i="3"/>
  <c r="L5059" i="3"/>
  <c r="L5079" i="3"/>
  <c r="L5096" i="3"/>
  <c r="L5113" i="3"/>
  <c r="L5130" i="3"/>
  <c r="L5150" i="3"/>
  <c r="L5167" i="3"/>
  <c r="L5184" i="3"/>
  <c r="L5201" i="3"/>
  <c r="L5221" i="3"/>
  <c r="L5238" i="3"/>
  <c r="L5255" i="3"/>
  <c r="L5275" i="3"/>
  <c r="L5292" i="3"/>
  <c r="L5309" i="3"/>
  <c r="L5326" i="3"/>
  <c r="L5346" i="3"/>
  <c r="L5362" i="3"/>
  <c r="L5376" i="3"/>
  <c r="L5390" i="3"/>
  <c r="L5404" i="3"/>
  <c r="L5418" i="3"/>
  <c r="L5432" i="3"/>
  <c r="L5446" i="3"/>
  <c r="L5460" i="3"/>
  <c r="L5474" i="3"/>
  <c r="L5488" i="3"/>
  <c r="L5502" i="3"/>
  <c r="L5516" i="3"/>
  <c r="L5530" i="3"/>
  <c r="L5544" i="3"/>
  <c r="L5558" i="3"/>
  <c r="L5572" i="3"/>
  <c r="L5586" i="3"/>
  <c r="L5600" i="3"/>
  <c r="L5614" i="3"/>
  <c r="L5628" i="3"/>
  <c r="L5642" i="3"/>
  <c r="L1298" i="3"/>
  <c r="L1920" i="3"/>
  <c r="L2297" i="3"/>
  <c r="L2594" i="3"/>
  <c r="L2817" i="3"/>
  <c r="L3033" i="3"/>
  <c r="L3185" i="3"/>
  <c r="L3330" i="3"/>
  <c r="L3448" i="3"/>
  <c r="L3536" i="3"/>
  <c r="L3616" i="3"/>
  <c r="L3703" i="3"/>
  <c r="L3786" i="3"/>
  <c r="L3840" i="3"/>
  <c r="L3890" i="3"/>
  <c r="L3924" i="3"/>
  <c r="L3965" i="3"/>
  <c r="L4006" i="3"/>
  <c r="L4046" i="3"/>
  <c r="L4086" i="3"/>
  <c r="L4120" i="3"/>
  <c r="L4161" i="3"/>
  <c r="L4202" i="3"/>
  <c r="L4242" i="3"/>
  <c r="L4282" i="3"/>
  <c r="L4316" i="3"/>
  <c r="L4357" i="3"/>
  <c r="L4398" i="3"/>
  <c r="L4438" i="3"/>
  <c r="L4478" i="3"/>
  <c r="L4512" i="3"/>
  <c r="L4550" i="3"/>
  <c r="L4581" i="3"/>
  <c r="L4617" i="3"/>
  <c r="L4647" i="3"/>
  <c r="L4675" i="3"/>
  <c r="L4703" i="3"/>
  <c r="L4729" i="3"/>
  <c r="L4749" i="3"/>
  <c r="L4775" i="3"/>
  <c r="L4799" i="3"/>
  <c r="L4817" i="3"/>
  <c r="L4835" i="3"/>
  <c r="L4857" i="3"/>
  <c r="L4875" i="3"/>
  <c r="L4897" i="3"/>
  <c r="L4915" i="3"/>
  <c r="L4933" i="3"/>
  <c r="L4955" i="3"/>
  <c r="L4972" i="3"/>
  <c r="L4989" i="3"/>
  <c r="L5009" i="3"/>
  <c r="L5026" i="3"/>
  <c r="L5043" i="3"/>
  <c r="L5060" i="3"/>
  <c r="L5080" i="3"/>
  <c r="L5097" i="3"/>
  <c r="L5114" i="3"/>
  <c r="L5131" i="3"/>
  <c r="L5151" i="3"/>
  <c r="L5168" i="3"/>
  <c r="L5185" i="3"/>
  <c r="L5205" i="3"/>
  <c r="L5222" i="3"/>
  <c r="L5239" i="3"/>
  <c r="L5256" i="3"/>
  <c r="L5276" i="3"/>
  <c r="L5293" i="3"/>
  <c r="L5310" i="3"/>
  <c r="L5327" i="3"/>
  <c r="L5347" i="3"/>
  <c r="L5363" i="3"/>
  <c r="L5377" i="3"/>
  <c r="L5391" i="3"/>
  <c r="L5405" i="3"/>
  <c r="L5419" i="3"/>
  <c r="L5433" i="3"/>
  <c r="L5447" i="3"/>
  <c r="L5461" i="3"/>
  <c r="L5475" i="3"/>
  <c r="L5489" i="3"/>
  <c r="L5503" i="3"/>
  <c r="L5517" i="3"/>
  <c r="L5531" i="3"/>
  <c r="L5545" i="3"/>
  <c r="L5559" i="3"/>
  <c r="L5573" i="3"/>
  <c r="L5587" i="3"/>
  <c r="L5601" i="3"/>
  <c r="L5615" i="3"/>
  <c r="L5629" i="3"/>
  <c r="L1381" i="3"/>
  <c r="L1966" i="3"/>
  <c r="L2298" i="3"/>
  <c r="L2610" i="3"/>
  <c r="L2847" i="3"/>
  <c r="L3036" i="3"/>
  <c r="L3198" i="3"/>
  <c r="L3347" i="3"/>
  <c r="L3450" i="3"/>
  <c r="L3544" i="3"/>
  <c r="L3627" i="3"/>
  <c r="L3704" i="3"/>
  <c r="L3794" i="3"/>
  <c r="L3848" i="3"/>
  <c r="L3892" i="3"/>
  <c r="L3932" i="3"/>
  <c r="L3966" i="3"/>
  <c r="L4007" i="3"/>
  <c r="L4048" i="3"/>
  <c r="L4088" i="3"/>
  <c r="L4128" i="3"/>
  <c r="L4162" i="3"/>
  <c r="L4203" i="3"/>
  <c r="L4244" i="3"/>
  <c r="L4284" i="3"/>
  <c r="L4324" i="3"/>
  <c r="L4358" i="3"/>
  <c r="L4399" i="3"/>
  <c r="L4440" i="3"/>
  <c r="L4480" i="3"/>
  <c r="L4520" i="3"/>
  <c r="L4552" i="3"/>
  <c r="L4582" i="3"/>
  <c r="L4618" i="3"/>
  <c r="L4648" i="3"/>
  <c r="L4676" i="3"/>
  <c r="L4704" i="3"/>
  <c r="L4730" i="3"/>
  <c r="L4750" i="3"/>
  <c r="L4776" i="3"/>
  <c r="L4800" i="3"/>
  <c r="L4818" i="3"/>
  <c r="L4836" i="3"/>
  <c r="L4858" i="3"/>
  <c r="L4876" i="3"/>
  <c r="L4898" i="3"/>
  <c r="L4916" i="3"/>
  <c r="L4934" i="3"/>
  <c r="L4956" i="3"/>
  <c r="L4973" i="3"/>
  <c r="L4990" i="3"/>
  <c r="L5010" i="3"/>
  <c r="L5027" i="3"/>
  <c r="L5044" i="3"/>
  <c r="L5061" i="3"/>
  <c r="L5081" i="3"/>
  <c r="L5098" i="3"/>
  <c r="L5115" i="3"/>
  <c r="L5135" i="3"/>
  <c r="L5152" i="3"/>
  <c r="L5169" i="3"/>
  <c r="L5186" i="3"/>
  <c r="L5206" i="3"/>
  <c r="L5223" i="3"/>
  <c r="L5240" i="3"/>
  <c r="L5257" i="3"/>
  <c r="L5277" i="3"/>
  <c r="L5294" i="3"/>
  <c r="L5311" i="3"/>
  <c r="L5331" i="3"/>
  <c r="L5348" i="3"/>
  <c r="L5364" i="3"/>
  <c r="L5378" i="3"/>
  <c r="L5392" i="3"/>
  <c r="L5406" i="3"/>
  <c r="L5420" i="3"/>
  <c r="L5434" i="3"/>
  <c r="L5448" i="3"/>
  <c r="L5462" i="3"/>
  <c r="L5476" i="3"/>
  <c r="L5490" i="3"/>
  <c r="L5504" i="3"/>
  <c r="L5518" i="3"/>
  <c r="L5532" i="3"/>
  <c r="L5546" i="3"/>
  <c r="L5560" i="3"/>
  <c r="L5574" i="3"/>
  <c r="L5588" i="3"/>
  <c r="L5602" i="3"/>
  <c r="L5616" i="3"/>
  <c r="L5630" i="3"/>
  <c r="L5644" i="3"/>
  <c r="L5658" i="3"/>
  <c r="L5672" i="3"/>
  <c r="L5686" i="3"/>
  <c r="L5700" i="3"/>
  <c r="L5714" i="3"/>
  <c r="L5728" i="3"/>
  <c r="L5742" i="3"/>
  <c r="L5756" i="3"/>
  <c r="L5770" i="3"/>
  <c r="L5784" i="3"/>
  <c r="L5798" i="3"/>
  <c r="L5812" i="3"/>
  <c r="L5826" i="3"/>
  <c r="L5840" i="3"/>
  <c r="L5854" i="3"/>
  <c r="L5868" i="3"/>
  <c r="L5882" i="3"/>
  <c r="L5896" i="3"/>
  <c r="L5910" i="3"/>
  <c r="L5924" i="3"/>
  <c r="L1395" i="3"/>
  <c r="L1990" i="3"/>
  <c r="L2345" i="3"/>
  <c r="L2618" i="3"/>
  <c r="L2870" i="3"/>
  <c r="L3053" i="3"/>
  <c r="L3199" i="3"/>
  <c r="L3360" i="3"/>
  <c r="L3462" i="3"/>
  <c r="L3545" i="3"/>
  <c r="L3632" i="3"/>
  <c r="L3715" i="3"/>
  <c r="L3795" i="3"/>
  <c r="L3852" i="3"/>
  <c r="L3894" i="3"/>
  <c r="L3934" i="3"/>
  <c r="L3974" i="3"/>
  <c r="L4008" i="3"/>
  <c r="L4049" i="3"/>
  <c r="L4090" i="3"/>
  <c r="L4130" i="3"/>
  <c r="L4170" i="3"/>
  <c r="L4204" i="3"/>
  <c r="L4245" i="3"/>
  <c r="L4286" i="3"/>
  <c r="L4326" i="3"/>
  <c r="L4366" i="3"/>
  <c r="L4400" i="3"/>
  <c r="L4441" i="3"/>
  <c r="L4482" i="3"/>
  <c r="L4522" i="3"/>
  <c r="L4553" i="3"/>
  <c r="L4589" i="3"/>
  <c r="L4620" i="3"/>
  <c r="L4650" i="3"/>
  <c r="L4678" i="3"/>
  <c r="L4705" i="3"/>
  <c r="L4731" i="3"/>
  <c r="L4757" i="3"/>
  <c r="L4777" i="3"/>
  <c r="L4801" i="3"/>
  <c r="L4819" i="3"/>
  <c r="L4841" i="3"/>
  <c r="L4859" i="3"/>
  <c r="L4877" i="3"/>
  <c r="L4899" i="3"/>
  <c r="L4917" i="3"/>
  <c r="L4939" i="3"/>
  <c r="L4957" i="3"/>
  <c r="L4974" i="3"/>
  <c r="L4991" i="3"/>
  <c r="L5011" i="3"/>
  <c r="L5028" i="3"/>
  <c r="L5045" i="3"/>
  <c r="L5065" i="3"/>
  <c r="L5082" i="3"/>
  <c r="L5099" i="3"/>
  <c r="L5116" i="3"/>
  <c r="L5136" i="3"/>
  <c r="L5153" i="3"/>
  <c r="L5170" i="3"/>
  <c r="L5187" i="3"/>
  <c r="L5207" i="3"/>
  <c r="L5224" i="3"/>
  <c r="L5241" i="3"/>
  <c r="L5261" i="3"/>
  <c r="L5278" i="3"/>
  <c r="L5295" i="3"/>
  <c r="L5312" i="3"/>
  <c r="L5332" i="3"/>
  <c r="L5349" i="3"/>
  <c r="L5365" i="3"/>
  <c r="L5379" i="3"/>
  <c r="L5393" i="3"/>
  <c r="L5407" i="3"/>
  <c r="L5421" i="3"/>
  <c r="L5435" i="3"/>
  <c r="L5449" i="3"/>
  <c r="L5463" i="3"/>
  <c r="L5477" i="3"/>
  <c r="L5491" i="3"/>
  <c r="L5505" i="3"/>
  <c r="L5519" i="3"/>
  <c r="L5533" i="3"/>
  <c r="L5547" i="3"/>
  <c r="L5561" i="3"/>
  <c r="L5575" i="3"/>
  <c r="L5589" i="3"/>
  <c r="L5603" i="3"/>
  <c r="L5617" i="3"/>
  <c r="L5631" i="3"/>
  <c r="L5645" i="3"/>
  <c r="L5659" i="3"/>
  <c r="L5673" i="3"/>
  <c r="L5687" i="3"/>
  <c r="L5701" i="3"/>
  <c r="L5715" i="3"/>
  <c r="L5729" i="3"/>
  <c r="L5743" i="3"/>
  <c r="L5757" i="3"/>
  <c r="L5771" i="3"/>
  <c r="L5785" i="3"/>
  <c r="L5799" i="3"/>
  <c r="L5813" i="3"/>
  <c r="L5827" i="3"/>
  <c r="L5841" i="3"/>
  <c r="L5855" i="3"/>
  <c r="L5869" i="3"/>
  <c r="L5883" i="3"/>
  <c r="L5897" i="3"/>
  <c r="L5911" i="3"/>
  <c r="L5925" i="3"/>
  <c r="L1506" i="3"/>
  <c r="L2001" i="3"/>
  <c r="L2379" i="3"/>
  <c r="L2645" i="3"/>
  <c r="L2871" i="3"/>
  <c r="L3066" i="3"/>
  <c r="L3218" i="3"/>
  <c r="L3361" i="3"/>
  <c r="L3472" i="3"/>
  <c r="L3556" i="3"/>
  <c r="L3633" i="3"/>
  <c r="L3722" i="3"/>
  <c r="L3803" i="3"/>
  <c r="L3853" i="3"/>
  <c r="L3895" i="3"/>
  <c r="L3936" i="3"/>
  <c r="L3976" i="3"/>
  <c r="L4016" i="3"/>
  <c r="L4050" i="3"/>
  <c r="L4091" i="3"/>
  <c r="L4132" i="3"/>
  <c r="L4172" i="3"/>
  <c r="L4212" i="3"/>
  <c r="L4246" i="3"/>
  <c r="L4287" i="3"/>
  <c r="L4328" i="3"/>
  <c r="L4368" i="3"/>
  <c r="L4408" i="3"/>
  <c r="L4442" i="3"/>
  <c r="L4483" i="3"/>
  <c r="L4524" i="3"/>
  <c r="L4554" i="3"/>
  <c r="L4590" i="3"/>
  <c r="L4622" i="3"/>
  <c r="L4651" i="3"/>
  <c r="L4679" i="3"/>
  <c r="L4706" i="3"/>
  <c r="L4732" i="3"/>
  <c r="L4758" i="3"/>
  <c r="L4778" i="3"/>
  <c r="L4802" i="3"/>
  <c r="L4820" i="3"/>
  <c r="L4842" i="3"/>
  <c r="L4860" i="3"/>
  <c r="L4878" i="3"/>
  <c r="L4900" i="3"/>
  <c r="L4918" i="3"/>
  <c r="L4940" i="3"/>
  <c r="L4958" i="3"/>
  <c r="L4975" i="3"/>
  <c r="L4995" i="3"/>
  <c r="L5012" i="3"/>
  <c r="L5029" i="3"/>
  <c r="L5046" i="3"/>
  <c r="L5066" i="3"/>
  <c r="L5083" i="3"/>
  <c r="L5100" i="3"/>
  <c r="L5117" i="3"/>
  <c r="L5137" i="3"/>
  <c r="L5154" i="3"/>
  <c r="L5171" i="3"/>
  <c r="L5191" i="3"/>
  <c r="L5208" i="3"/>
  <c r="L5225" i="3"/>
  <c r="L5242" i="3"/>
  <c r="L5262" i="3"/>
  <c r="L5279" i="3"/>
  <c r="L5296" i="3"/>
  <c r="L5313" i="3"/>
  <c r="L5333" i="3"/>
  <c r="L5350" i="3"/>
  <c r="L5366" i="3"/>
  <c r="L5380" i="3"/>
  <c r="L5394" i="3"/>
  <c r="L5408" i="3"/>
  <c r="L5422" i="3"/>
  <c r="L5436" i="3"/>
  <c r="L5450" i="3"/>
  <c r="L5464" i="3"/>
  <c r="L5478" i="3"/>
  <c r="L5492" i="3"/>
  <c r="L5506" i="3"/>
  <c r="L5520" i="3"/>
  <c r="L5534" i="3"/>
  <c r="L5548" i="3"/>
  <c r="L5562" i="3"/>
  <c r="L5576" i="3"/>
  <c r="L5590" i="3"/>
  <c r="L5604" i="3"/>
  <c r="L5618" i="3"/>
  <c r="L5632" i="3"/>
  <c r="L5646" i="3"/>
  <c r="L5660" i="3"/>
  <c r="L5674" i="3"/>
  <c r="L5688" i="3"/>
  <c r="L5702" i="3"/>
  <c r="L5716" i="3"/>
  <c r="L5730" i="3"/>
  <c r="L5744" i="3"/>
  <c r="L5758" i="3"/>
  <c r="L5772" i="3"/>
  <c r="L5786" i="3"/>
  <c r="L5800" i="3"/>
  <c r="L5814" i="3"/>
  <c r="L5828" i="3"/>
  <c r="L5842" i="3"/>
  <c r="L5856" i="3"/>
  <c r="L5870" i="3"/>
  <c r="L5884" i="3"/>
  <c r="L5898" i="3"/>
  <c r="L5912" i="3"/>
  <c r="L5926" i="3"/>
  <c r="L5940" i="3"/>
  <c r="L1577" i="3"/>
  <c r="L2071" i="3"/>
  <c r="L2423" i="3"/>
  <c r="L2664" i="3"/>
  <c r="L2916" i="3"/>
  <c r="L3087" i="3"/>
  <c r="L3232" i="3"/>
  <c r="L3383" i="3"/>
  <c r="L3484" i="3"/>
  <c r="L3562" i="3"/>
  <c r="L3649" i="3"/>
  <c r="L3732" i="3"/>
  <c r="L3811" i="3"/>
  <c r="L3862" i="3"/>
  <c r="L3904" i="3"/>
  <c r="L3938" i="3"/>
  <c r="L3979" i="3"/>
  <c r="L4020" i="3"/>
  <c r="L4060" i="3"/>
  <c r="L4100" i="3"/>
  <c r="L4134" i="3"/>
  <c r="L4175" i="3"/>
  <c r="L4216" i="3"/>
  <c r="L4256" i="3"/>
  <c r="L4296" i="3"/>
  <c r="L4330" i="3"/>
  <c r="L4371" i="3"/>
  <c r="L4412" i="3"/>
  <c r="L4452" i="3"/>
  <c r="L4492" i="3"/>
  <c r="L4526" i="3"/>
  <c r="L4562" i="3"/>
  <c r="L4594" i="3"/>
  <c r="L4624" i="3"/>
  <c r="L4659" i="3"/>
  <c r="L4687" i="3"/>
  <c r="L4708" i="3"/>
  <c r="L4734" i="3"/>
  <c r="L4760" i="3"/>
  <c r="L4786" i="3"/>
  <c r="L4804" i="3"/>
  <c r="L4822" i="3"/>
  <c r="L4844" i="3"/>
  <c r="L4862" i="3"/>
  <c r="L4884" i="3"/>
  <c r="L4902" i="3"/>
  <c r="L4920" i="3"/>
  <c r="L4942" i="3"/>
  <c r="L4960" i="3"/>
  <c r="L4977" i="3"/>
  <c r="L4997" i="3"/>
  <c r="L5014" i="3"/>
  <c r="L5031" i="3"/>
  <c r="L5051" i="3"/>
  <c r="L5068" i="3"/>
  <c r="L5085" i="3"/>
  <c r="L5102" i="3"/>
  <c r="L5122" i="3"/>
  <c r="L5139" i="3"/>
  <c r="L5156" i="3"/>
  <c r="L5173" i="3"/>
  <c r="L5193" i="3"/>
  <c r="L5210" i="3"/>
  <c r="L5227" i="3"/>
  <c r="L5247" i="3"/>
  <c r="L5264" i="3"/>
  <c r="L5281" i="3"/>
  <c r="L5298" i="3"/>
  <c r="L5318" i="3"/>
  <c r="L5335" i="3"/>
  <c r="L5352" i="3"/>
  <c r="L5368" i="3"/>
  <c r="L5382" i="3"/>
  <c r="L5396" i="3"/>
  <c r="L5410" i="3"/>
  <c r="L5424" i="3"/>
  <c r="L5438" i="3"/>
  <c r="L5452" i="3"/>
  <c r="L1659" i="3"/>
  <c r="L2072" i="3"/>
  <c r="L2450" i="3"/>
  <c r="L2694" i="3"/>
  <c r="L2919" i="3"/>
  <c r="L3100" i="3"/>
  <c r="L3249" i="3"/>
  <c r="L3386" i="3"/>
  <c r="L3490" i="3"/>
  <c r="L3573" i="3"/>
  <c r="L3652" i="3"/>
  <c r="L3740" i="3"/>
  <c r="L3812" i="3"/>
  <c r="L3866" i="3"/>
  <c r="L3906" i="3"/>
  <c r="L3946" i="3"/>
  <c r="L3980" i="3"/>
  <c r="L4021" i="3"/>
  <c r="L4062" i="3"/>
  <c r="L4102" i="3"/>
  <c r="L4142" i="3"/>
  <c r="L4176" i="3"/>
  <c r="L4217" i="3"/>
  <c r="L4258" i="3"/>
  <c r="L4298" i="3"/>
  <c r="L4338" i="3"/>
  <c r="L4372" i="3"/>
  <c r="L4413" i="3"/>
  <c r="L4454" i="3"/>
  <c r="L4494" i="3"/>
  <c r="L4533" i="3"/>
  <c r="L4564" i="3"/>
  <c r="L4595" i="3"/>
  <c r="L4631" i="3"/>
  <c r="L4660" i="3"/>
  <c r="L4688" i="3"/>
  <c r="L4715" i="3"/>
  <c r="L4735" i="3"/>
  <c r="L4761" i="3"/>
  <c r="L4787" i="3"/>
  <c r="L4805" i="3"/>
  <c r="L4827" i="3"/>
  <c r="L4845" i="3"/>
  <c r="L4863" i="3"/>
  <c r="L4885" i="3"/>
  <c r="L4903" i="3"/>
  <c r="L4925" i="3"/>
  <c r="L4943" i="3"/>
  <c r="L4961" i="3"/>
  <c r="L4981" i="3"/>
  <c r="L4998" i="3"/>
  <c r="L5015" i="3"/>
  <c r="L5032" i="3"/>
  <c r="L5052" i="3"/>
  <c r="L5069" i="3"/>
  <c r="L5086" i="3"/>
  <c r="L5103" i="3"/>
  <c r="L5123" i="3"/>
  <c r="L5140" i="3"/>
  <c r="L5157" i="3"/>
  <c r="L5177" i="3"/>
  <c r="L5194" i="3"/>
  <c r="L5211" i="3"/>
  <c r="L5228" i="3"/>
  <c r="L5248" i="3"/>
  <c r="L5265" i="3"/>
  <c r="L5282" i="3"/>
  <c r="L5299" i="3"/>
  <c r="L5319" i="3"/>
  <c r="L5336" i="3"/>
  <c r="L5353" i="3"/>
  <c r="L5369" i="3"/>
  <c r="L5383" i="3"/>
  <c r="L5397" i="3"/>
  <c r="L5411" i="3"/>
  <c r="L5425" i="3"/>
  <c r="L5439" i="3"/>
  <c r="L1812" i="3"/>
  <c r="L2197" i="3"/>
  <c r="L2511" i="3"/>
  <c r="L2763" i="3"/>
  <c r="L2983" i="3"/>
  <c r="L3134" i="3"/>
  <c r="L3296" i="3"/>
  <c r="L3419" i="3"/>
  <c r="L3508" i="3"/>
  <c r="L3598" i="3"/>
  <c r="L3680" i="3"/>
  <c r="L3758" i="3"/>
  <c r="L3826" i="3"/>
  <c r="L3878" i="3"/>
  <c r="L3918" i="3"/>
  <c r="L3952" i="3"/>
  <c r="L3993" i="3"/>
  <c r="L4034" i="3"/>
  <c r="L4074" i="3"/>
  <c r="L4114" i="3"/>
  <c r="L4148" i="3"/>
  <c r="L4189" i="3"/>
  <c r="L4230" i="3"/>
  <c r="L4270" i="3"/>
  <c r="L4310" i="3"/>
  <c r="L4344" i="3"/>
  <c r="L4385" i="3"/>
  <c r="L4426" i="3"/>
  <c r="L4466" i="3"/>
  <c r="L4506" i="3"/>
  <c r="L4539" i="3"/>
  <c r="L4575" i="3"/>
  <c r="L4606" i="3"/>
  <c r="L4637" i="3"/>
  <c r="L4665" i="3"/>
  <c r="L4693" i="3"/>
  <c r="L4719" i="3"/>
  <c r="L4745" i="3"/>
  <c r="L4771" i="3"/>
  <c r="L4791" i="3"/>
  <c r="L4813" i="3"/>
  <c r="L4831" i="3"/>
  <c r="L4849" i="3"/>
  <c r="L4871" i="3"/>
  <c r="L4889" i="3"/>
  <c r="L4911" i="3"/>
  <c r="L4929" i="3"/>
  <c r="L4947" i="3"/>
  <c r="L4968" i="3"/>
  <c r="L4985" i="3"/>
  <c r="L5002" i="3"/>
  <c r="L5019" i="3"/>
  <c r="L5039" i="3"/>
  <c r="L5056" i="3"/>
  <c r="L5073" i="3"/>
  <c r="L5093" i="3"/>
  <c r="L5110" i="3"/>
  <c r="L5127" i="3"/>
  <c r="L5144" i="3"/>
  <c r="L5164" i="3"/>
  <c r="L5181" i="3"/>
  <c r="L5198" i="3"/>
  <c r="L5215" i="3"/>
  <c r="L5235" i="3"/>
  <c r="L5252" i="3"/>
  <c r="L5269" i="3"/>
  <c r="L5289" i="3"/>
  <c r="L5306" i="3"/>
  <c r="L5323" i="3"/>
  <c r="L5340" i="3"/>
  <c r="L5359" i="3"/>
  <c r="L5373" i="3"/>
  <c r="L5387" i="3"/>
  <c r="L5401" i="3"/>
  <c r="L5415" i="3"/>
  <c r="L5429" i="3"/>
  <c r="L5443" i="3"/>
  <c r="L5457" i="3"/>
  <c r="L5471" i="3"/>
  <c r="L5485" i="3"/>
  <c r="L5499" i="3"/>
  <c r="L5513" i="3"/>
  <c r="L5527" i="3"/>
  <c r="L5541" i="3"/>
  <c r="L5555" i="3"/>
  <c r="L1576" i="3"/>
  <c r="L2541" i="3"/>
  <c r="L3131" i="3"/>
  <c r="L3502" i="3"/>
  <c r="L3741" i="3"/>
  <c r="L3896" i="3"/>
  <c r="L3994" i="3"/>
  <c r="L4106" i="3"/>
  <c r="L4226" i="3"/>
  <c r="L4340" i="3"/>
  <c r="L4450" i="3"/>
  <c r="L4540" i="3"/>
  <c r="L4636" i="3"/>
  <c r="L4717" i="3"/>
  <c r="L4788" i="3"/>
  <c r="L4843" i="3"/>
  <c r="L4890" i="3"/>
  <c r="L4946" i="3"/>
  <c r="L5000" i="3"/>
  <c r="L5053" i="3"/>
  <c r="L5101" i="3"/>
  <c r="L5145" i="3"/>
  <c r="L5197" i="3"/>
  <c r="L5250" i="3"/>
  <c r="L5303" i="3"/>
  <c r="L5351" i="3"/>
  <c r="L5388" i="3"/>
  <c r="L5428" i="3"/>
  <c r="L5466" i="3"/>
  <c r="L5494" i="3"/>
  <c r="L5522" i="3"/>
  <c r="L5550" i="3"/>
  <c r="L5577" i="3"/>
  <c r="L5597" i="3"/>
  <c r="L5623" i="3"/>
  <c r="L5647" i="3"/>
  <c r="L5664" i="3"/>
  <c r="L5681" i="3"/>
  <c r="L5698" i="3"/>
  <c r="L5718" i="3"/>
  <c r="L5735" i="3"/>
  <c r="L5752" i="3"/>
  <c r="L5769" i="3"/>
  <c r="L5789" i="3"/>
  <c r="L5806" i="3"/>
  <c r="L5823" i="3"/>
  <c r="L5843" i="3"/>
  <c r="L5860" i="3"/>
  <c r="L5877" i="3"/>
  <c r="L5894" i="3"/>
  <c r="L5914" i="3"/>
  <c r="L5931" i="3"/>
  <c r="L5946" i="3"/>
  <c r="L5960" i="3"/>
  <c r="L5974" i="3"/>
  <c r="L5988" i="3"/>
  <c r="L6002" i="3"/>
  <c r="L6016" i="3"/>
  <c r="L6030" i="3"/>
  <c r="L6044" i="3"/>
  <c r="L6058" i="3"/>
  <c r="L6072" i="3"/>
  <c r="L6086" i="3"/>
  <c r="L6100" i="3"/>
  <c r="L6114" i="3"/>
  <c r="L6128" i="3"/>
  <c r="L6142" i="3"/>
  <c r="L6156" i="3"/>
  <c r="L6170" i="3"/>
  <c r="L6184" i="3"/>
  <c r="L6198" i="3"/>
  <c r="L6212" i="3"/>
  <c r="L6226" i="3"/>
  <c r="L6240" i="3"/>
  <c r="L6254" i="3"/>
  <c r="L6268" i="3"/>
  <c r="L6282" i="3"/>
  <c r="L6296" i="3"/>
  <c r="L6310" i="3"/>
  <c r="L6324" i="3"/>
  <c r="L6338" i="3"/>
  <c r="L6352" i="3"/>
  <c r="L6366" i="3"/>
  <c r="L6380" i="3"/>
  <c r="L6394" i="3"/>
  <c r="L6408" i="3"/>
  <c r="L6422" i="3"/>
  <c r="L6436" i="3"/>
  <c r="L6450" i="3"/>
  <c r="L6464" i="3"/>
  <c r="L6478" i="3"/>
  <c r="L6492" i="3"/>
  <c r="L6506" i="3"/>
  <c r="L6520" i="3"/>
  <c r="L6534" i="3"/>
  <c r="L6548" i="3"/>
  <c r="L6562" i="3"/>
  <c r="L6576" i="3"/>
  <c r="L6590" i="3"/>
  <c r="L6604" i="3"/>
  <c r="L6618" i="3"/>
  <c r="L6632" i="3"/>
  <c r="L6646" i="3"/>
  <c r="L6660" i="3"/>
  <c r="L6674" i="3"/>
  <c r="L6688" i="3"/>
  <c r="L6702" i="3"/>
  <c r="L6716" i="3"/>
  <c r="L6730" i="3"/>
  <c r="L6744" i="3"/>
  <c r="L6758" i="3"/>
  <c r="L6772" i="3"/>
  <c r="L6786" i="3"/>
  <c r="L6800" i="3"/>
  <c r="L6814" i="3"/>
  <c r="L6828" i="3"/>
  <c r="L6842" i="3"/>
  <c r="L6856" i="3"/>
  <c r="L6870" i="3"/>
  <c r="L6884" i="3"/>
  <c r="L6898" i="3"/>
  <c r="L6912" i="3"/>
  <c r="L6926" i="3"/>
  <c r="L6940" i="3"/>
  <c r="L6954" i="3"/>
  <c r="L6968" i="3"/>
  <c r="L6982" i="3"/>
  <c r="L6996" i="3"/>
  <c r="L7010" i="3"/>
  <c r="L7024" i="3"/>
  <c r="L7038" i="3"/>
  <c r="L7052" i="3"/>
  <c r="L7066" i="3"/>
  <c r="L7080" i="3"/>
  <c r="L7094" i="3"/>
  <c r="L7108" i="3"/>
  <c r="L7122" i="3"/>
  <c r="L7136" i="3"/>
  <c r="L7150" i="3"/>
  <c r="L7164" i="3"/>
  <c r="L1703" i="3"/>
  <c r="L2663" i="3"/>
  <c r="L3151" i="3"/>
  <c r="L3507" i="3"/>
  <c r="L3752" i="3"/>
  <c r="L3908" i="3"/>
  <c r="L4018" i="3"/>
  <c r="L4116" i="3"/>
  <c r="L4228" i="3"/>
  <c r="L4342" i="3"/>
  <c r="L4455" i="3"/>
  <c r="L4561" i="3"/>
  <c r="L4638" i="3"/>
  <c r="L4718" i="3"/>
  <c r="L4789" i="3"/>
  <c r="L4846" i="3"/>
  <c r="L4901" i="3"/>
  <c r="L4948" i="3"/>
  <c r="L5001" i="3"/>
  <c r="L5054" i="3"/>
  <c r="L5107" i="3"/>
  <c r="L5155" i="3"/>
  <c r="L5199" i="3"/>
  <c r="L5251" i="3"/>
  <c r="L5304" i="3"/>
  <c r="L5354" i="3"/>
  <c r="L5395" i="3"/>
  <c r="L5430" i="3"/>
  <c r="L5467" i="3"/>
  <c r="L5495" i="3"/>
  <c r="L5523" i="3"/>
  <c r="L5551" i="3"/>
  <c r="L5578" i="3"/>
  <c r="L5598" i="3"/>
  <c r="L5624" i="3"/>
  <c r="L5648" i="3"/>
  <c r="L5665" i="3"/>
  <c r="L5682" i="3"/>
  <c r="L5699" i="3"/>
  <c r="L5719" i="3"/>
  <c r="L5736" i="3"/>
  <c r="L5753" i="3"/>
  <c r="L5773" i="3"/>
  <c r="L5790" i="3"/>
  <c r="L5807" i="3"/>
  <c r="L5824" i="3"/>
  <c r="L5844" i="3"/>
  <c r="L5861" i="3"/>
  <c r="L5878" i="3"/>
  <c r="L5895" i="3"/>
  <c r="L5915" i="3"/>
  <c r="L5932" i="3"/>
  <c r="L5947" i="3"/>
  <c r="L5961" i="3"/>
  <c r="L5975" i="3"/>
  <c r="L5989" i="3"/>
  <c r="L6003" i="3"/>
  <c r="L6017" i="3"/>
  <c r="L1714" i="3"/>
  <c r="L2717" i="3"/>
  <c r="L3229" i="3"/>
  <c r="L3519" i="3"/>
  <c r="L3757" i="3"/>
  <c r="L3909" i="3"/>
  <c r="L4022" i="3"/>
  <c r="L4133" i="3"/>
  <c r="L4231" i="3"/>
  <c r="L4343" i="3"/>
  <c r="L4456" i="3"/>
  <c r="L4566" i="3"/>
  <c r="L4652" i="3"/>
  <c r="L4720" i="3"/>
  <c r="L4790" i="3"/>
  <c r="L4847" i="3"/>
  <c r="L4904" i="3"/>
  <c r="L4959" i="3"/>
  <c r="L5003" i="3"/>
  <c r="L5055" i="3"/>
  <c r="L5108" i="3"/>
  <c r="L5158" i="3"/>
  <c r="L5209" i="3"/>
  <c r="L5253" i="3"/>
  <c r="L5305" i="3"/>
  <c r="L5355" i="3"/>
  <c r="L5398" i="3"/>
  <c r="L5437" i="3"/>
  <c r="L5468" i="3"/>
  <c r="L5496" i="3"/>
  <c r="L5524" i="3"/>
  <c r="L5552" i="3"/>
  <c r="L5579" i="3"/>
  <c r="L5605" i="3"/>
  <c r="L5625" i="3"/>
  <c r="L5649" i="3"/>
  <c r="L5666" i="3"/>
  <c r="L5683" i="3"/>
  <c r="L5703" i="3"/>
  <c r="L5720" i="3"/>
  <c r="L5737" i="3"/>
  <c r="L5754" i="3"/>
  <c r="L5774" i="3"/>
  <c r="L5791" i="3"/>
  <c r="L5808" i="3"/>
  <c r="L5825" i="3"/>
  <c r="L5845" i="3"/>
  <c r="L5862" i="3"/>
  <c r="L5879" i="3"/>
  <c r="L5899" i="3"/>
  <c r="L5916" i="3"/>
  <c r="L5933" i="3"/>
  <c r="L5948" i="3"/>
  <c r="L5962" i="3"/>
  <c r="L5976" i="3"/>
  <c r="L5990" i="3"/>
  <c r="L6004" i="3"/>
  <c r="L6018" i="3"/>
  <c r="L6032" i="3"/>
  <c r="L6046" i="3"/>
  <c r="L6060" i="3"/>
  <c r="L6074" i="3"/>
  <c r="L6088" i="3"/>
  <c r="L6102" i="3"/>
  <c r="L6116" i="3"/>
  <c r="L6130" i="3"/>
  <c r="L6144" i="3"/>
  <c r="L6158" i="3"/>
  <c r="L6172" i="3"/>
  <c r="L6186" i="3"/>
  <c r="L6200" i="3"/>
  <c r="L6214" i="3"/>
  <c r="L6228" i="3"/>
  <c r="L6242" i="3"/>
  <c r="L6256" i="3"/>
  <c r="L6270" i="3"/>
  <c r="L6284" i="3"/>
  <c r="L6298" i="3"/>
  <c r="L6312" i="3"/>
  <c r="L6326" i="3"/>
  <c r="L6340" i="3"/>
  <c r="L6354" i="3"/>
  <c r="L6368" i="3"/>
  <c r="L6382" i="3"/>
  <c r="L6396" i="3"/>
  <c r="L6410" i="3"/>
  <c r="L6424" i="3"/>
  <c r="L6438" i="3"/>
  <c r="L6452" i="3"/>
  <c r="L6466" i="3"/>
  <c r="L6480" i="3"/>
  <c r="L6494" i="3"/>
  <c r="L6508" i="3"/>
  <c r="L6522" i="3"/>
  <c r="L6536" i="3"/>
  <c r="L6550" i="3"/>
  <c r="L6564" i="3"/>
  <c r="L6578" i="3"/>
  <c r="L6592" i="3"/>
  <c r="L6606" i="3"/>
  <c r="L6620" i="3"/>
  <c r="L6634" i="3"/>
  <c r="L6648" i="3"/>
  <c r="L6662" i="3"/>
  <c r="L6676" i="3"/>
  <c r="L6690" i="3"/>
  <c r="L6704" i="3"/>
  <c r="L6718" i="3"/>
  <c r="L6732" i="3"/>
  <c r="L6746" i="3"/>
  <c r="L6760" i="3"/>
  <c r="L6774" i="3"/>
  <c r="L6788" i="3"/>
  <c r="L6802" i="3"/>
  <c r="L6816" i="3"/>
  <c r="L6830" i="3"/>
  <c r="L6844" i="3"/>
  <c r="L6858" i="3"/>
  <c r="L6872" i="3"/>
  <c r="L6886" i="3"/>
  <c r="L6900" i="3"/>
  <c r="L6914" i="3"/>
  <c r="L6928" i="3"/>
  <c r="L6942" i="3"/>
  <c r="L6956" i="3"/>
  <c r="L6970" i="3"/>
  <c r="L6984" i="3"/>
  <c r="L6998" i="3"/>
  <c r="L7012" i="3"/>
  <c r="L7026" i="3"/>
  <c r="L7040" i="3"/>
  <c r="L7054" i="3"/>
  <c r="L7068" i="3"/>
  <c r="L7082" i="3"/>
  <c r="L7096" i="3"/>
  <c r="L7110" i="3"/>
  <c r="L7124" i="3"/>
  <c r="L7138" i="3"/>
  <c r="L7152" i="3"/>
  <c r="L7166" i="3"/>
  <c r="L7180" i="3"/>
  <c r="L7194" i="3"/>
  <c r="L7208" i="3"/>
  <c r="L7222" i="3"/>
  <c r="L1768" i="3"/>
  <c r="L2718" i="3"/>
  <c r="L3262" i="3"/>
  <c r="L3561" i="3"/>
  <c r="L3769" i="3"/>
  <c r="L3910" i="3"/>
  <c r="L4030" i="3"/>
  <c r="L4144" i="3"/>
  <c r="L4254" i="3"/>
  <c r="L4352" i="3"/>
  <c r="L4464" i="3"/>
  <c r="L4567" i="3"/>
  <c r="L4661" i="3"/>
  <c r="L4733" i="3"/>
  <c r="L4792" i="3"/>
  <c r="L4848" i="3"/>
  <c r="L4905" i="3"/>
  <c r="L4962" i="3"/>
  <c r="L5013" i="3"/>
  <c r="L5057" i="3"/>
  <c r="L5109" i="3"/>
  <c r="L5159" i="3"/>
  <c r="L5212" i="3"/>
  <c r="L5263" i="3"/>
  <c r="L5307" i="3"/>
  <c r="L5358" i="3"/>
  <c r="L5399" i="3"/>
  <c r="L5440" i="3"/>
  <c r="L5469" i="3"/>
  <c r="L5497" i="3"/>
  <c r="L5525" i="3"/>
  <c r="L5553" i="3"/>
  <c r="L5580" i="3"/>
  <c r="L5606" i="3"/>
  <c r="L5626" i="3"/>
  <c r="L5650" i="3"/>
  <c r="L5667" i="3"/>
  <c r="L5684" i="3"/>
  <c r="L5704" i="3"/>
  <c r="L5721" i="3"/>
  <c r="L5738" i="3"/>
  <c r="L5755" i="3"/>
  <c r="L5775" i="3"/>
  <c r="L5792" i="3"/>
  <c r="L5809" i="3"/>
  <c r="L5829" i="3"/>
  <c r="L5846" i="3"/>
  <c r="L5863" i="3"/>
  <c r="L5880" i="3"/>
  <c r="L5900" i="3"/>
  <c r="L5917" i="3"/>
  <c r="L5934" i="3"/>
  <c r="L5949" i="3"/>
  <c r="L5963" i="3"/>
  <c r="L5977" i="3"/>
  <c r="L5991" i="3"/>
  <c r="L6005" i="3"/>
  <c r="L6019" i="3"/>
  <c r="L6033" i="3"/>
  <c r="L6047" i="3"/>
  <c r="L6061" i="3"/>
  <c r="L6075" i="3"/>
  <c r="L6089" i="3"/>
  <c r="L6103" i="3"/>
  <c r="L6117" i="3"/>
  <c r="L6131" i="3"/>
  <c r="L6145" i="3"/>
  <c r="L6159" i="3"/>
  <c r="L6173" i="3"/>
  <c r="L6187" i="3"/>
  <c r="L6201" i="3"/>
  <c r="L6215" i="3"/>
  <c r="L6229" i="3"/>
  <c r="L6243" i="3"/>
  <c r="L6257" i="3"/>
  <c r="L6271" i="3"/>
  <c r="L6285" i="3"/>
  <c r="L6299" i="3"/>
  <c r="L6313" i="3"/>
  <c r="L6327" i="3"/>
  <c r="L6341" i="3"/>
  <c r="L6355" i="3"/>
  <c r="L6369" i="3"/>
  <c r="L6383" i="3"/>
  <c r="L6397" i="3"/>
  <c r="L6411" i="3"/>
  <c r="L6425" i="3"/>
  <c r="L6439" i="3"/>
  <c r="L6453" i="3"/>
  <c r="L6467" i="3"/>
  <c r="L6481" i="3"/>
  <c r="L6495" i="3"/>
  <c r="L6509" i="3"/>
  <c r="L6523" i="3"/>
  <c r="L6537" i="3"/>
  <c r="L6551" i="3"/>
  <c r="L6565" i="3"/>
  <c r="L6579" i="3"/>
  <c r="L6593" i="3"/>
  <c r="L6607" i="3"/>
  <c r="L6621" i="3"/>
  <c r="L6635" i="3"/>
  <c r="L6649" i="3"/>
  <c r="L6663" i="3"/>
  <c r="L6677" i="3"/>
  <c r="L6691" i="3"/>
  <c r="L6705" i="3"/>
  <c r="L6719" i="3"/>
  <c r="L6733" i="3"/>
  <c r="L6747" i="3"/>
  <c r="L6761" i="3"/>
  <c r="L6775" i="3"/>
  <c r="L6789" i="3"/>
  <c r="L6803" i="3"/>
  <c r="L6817" i="3"/>
  <c r="L6831" i="3"/>
  <c r="L6845" i="3"/>
  <c r="L6859" i="3"/>
  <c r="L6873" i="3"/>
  <c r="L6887" i="3"/>
  <c r="L6901" i="3"/>
  <c r="L6915" i="3"/>
  <c r="L6929" i="3"/>
  <c r="L6943" i="3"/>
  <c r="L6957" i="3"/>
  <c r="L6971" i="3"/>
  <c r="L6985" i="3"/>
  <c r="L6999" i="3"/>
  <c r="L7013" i="3"/>
  <c r="L7027" i="3"/>
  <c r="L7041" i="3"/>
  <c r="L7055" i="3"/>
  <c r="L7069" i="3"/>
  <c r="L7083" i="3"/>
  <c r="L7097" i="3"/>
  <c r="L7111" i="3"/>
  <c r="L7125" i="3"/>
  <c r="L7139" i="3"/>
  <c r="L7153" i="3"/>
  <c r="L7167" i="3"/>
  <c r="L7181" i="3"/>
  <c r="L7195" i="3"/>
  <c r="L7209" i="3"/>
  <c r="L7223" i="3"/>
  <c r="L7237" i="3"/>
  <c r="L7251" i="3"/>
  <c r="L7265" i="3"/>
  <c r="L7279" i="3"/>
  <c r="L7293" i="3"/>
  <c r="L7307" i="3"/>
  <c r="L7321" i="3"/>
  <c r="L7335" i="3"/>
  <c r="L7349" i="3"/>
  <c r="L7363" i="3"/>
  <c r="L7377" i="3"/>
  <c r="L7391" i="3"/>
  <c r="L7405" i="3"/>
  <c r="L7419" i="3"/>
  <c r="L7433" i="3"/>
  <c r="L7447" i="3"/>
  <c r="L7461" i="3"/>
  <c r="L7475" i="3"/>
  <c r="L7489" i="3"/>
  <c r="L7503" i="3"/>
  <c r="L7517" i="3"/>
  <c r="L7531" i="3"/>
  <c r="L7545" i="3"/>
  <c r="L7559" i="3"/>
  <c r="L7573" i="3"/>
  <c r="L7587" i="3"/>
  <c r="L7601" i="3"/>
  <c r="L1813" i="3"/>
  <c r="L2747" i="3"/>
  <c r="L3263" i="3"/>
  <c r="L3578" i="3"/>
  <c r="L3810" i="3"/>
  <c r="L3920" i="3"/>
  <c r="L4032" i="3"/>
  <c r="L4146" i="3"/>
  <c r="L4259" i="3"/>
  <c r="L4370" i="3"/>
  <c r="L4468" i="3"/>
  <c r="L4568" i="3"/>
  <c r="L4662" i="3"/>
  <c r="L4736" i="3"/>
  <c r="L4803" i="3"/>
  <c r="L4850" i="3"/>
  <c r="L4906" i="3"/>
  <c r="L4963" i="3"/>
  <c r="L5016" i="3"/>
  <c r="L5067" i="3"/>
  <c r="L5111" i="3"/>
  <c r="L5163" i="3"/>
  <c r="L5213" i="3"/>
  <c r="L5266" i="3"/>
  <c r="L5317" i="3"/>
  <c r="L5360" i="3"/>
  <c r="L5400" i="3"/>
  <c r="L5441" i="3"/>
  <c r="L5470" i="3"/>
  <c r="L5498" i="3"/>
  <c r="L5526" i="3"/>
  <c r="L5554" i="3"/>
  <c r="L5581" i="3"/>
  <c r="L5607" i="3"/>
  <c r="L5633" i="3"/>
  <c r="L5651" i="3"/>
  <c r="L5668" i="3"/>
  <c r="L5685" i="3"/>
  <c r="L5705" i="3"/>
  <c r="L5722" i="3"/>
  <c r="L5739" i="3"/>
  <c r="L5759" i="3"/>
  <c r="L5776" i="3"/>
  <c r="L5793" i="3"/>
  <c r="L5810" i="3"/>
  <c r="L5830" i="3"/>
  <c r="L5847" i="3"/>
  <c r="L5864" i="3"/>
  <c r="L5881" i="3"/>
  <c r="L5901" i="3"/>
  <c r="L5918" i="3"/>
  <c r="L5935" i="3"/>
  <c r="L5950" i="3"/>
  <c r="L5964" i="3"/>
  <c r="L5978" i="3"/>
  <c r="L5992" i="3"/>
  <c r="L6006" i="3"/>
  <c r="L6020" i="3"/>
  <c r="L6034" i="3"/>
  <c r="L6048" i="3"/>
  <c r="L6062" i="3"/>
  <c r="L6076" i="3"/>
  <c r="L6090" i="3"/>
  <c r="L6104" i="3"/>
  <c r="L6118" i="3"/>
  <c r="L6132" i="3"/>
  <c r="L6146" i="3"/>
  <c r="L6160" i="3"/>
  <c r="L6174" i="3"/>
  <c r="L6188" i="3"/>
  <c r="L6202" i="3"/>
  <c r="L6216" i="3"/>
  <c r="L6230" i="3"/>
  <c r="L6244" i="3"/>
  <c r="L6258" i="3"/>
  <c r="L6272" i="3"/>
  <c r="L6286" i="3"/>
  <c r="L6300" i="3"/>
  <c r="L6314" i="3"/>
  <c r="L6328" i="3"/>
  <c r="L6342" i="3"/>
  <c r="L6356" i="3"/>
  <c r="L6370" i="3"/>
  <c r="L6384" i="3"/>
  <c r="L6398" i="3"/>
  <c r="L6412" i="3"/>
  <c r="L6426" i="3"/>
  <c r="L6440" i="3"/>
  <c r="L6454" i="3"/>
  <c r="L6468" i="3"/>
  <c r="L6482" i="3"/>
  <c r="L6496" i="3"/>
  <c r="L6510" i="3"/>
  <c r="L6524" i="3"/>
  <c r="L6538" i="3"/>
  <c r="L6552" i="3"/>
  <c r="L6566" i="3"/>
  <c r="L6580" i="3"/>
  <c r="L6594" i="3"/>
  <c r="L6608" i="3"/>
  <c r="L6622" i="3"/>
  <c r="L6636" i="3"/>
  <c r="L6650" i="3"/>
  <c r="L6664" i="3"/>
  <c r="L6678" i="3"/>
  <c r="L6692" i="3"/>
  <c r="L6706" i="3"/>
  <c r="L6720" i="3"/>
  <c r="L6734" i="3"/>
  <c r="L6748" i="3"/>
  <c r="L6762" i="3"/>
  <c r="L6776" i="3"/>
  <c r="L6790" i="3"/>
  <c r="L6804" i="3"/>
  <c r="L6818" i="3"/>
  <c r="L6832" i="3"/>
  <c r="L6846" i="3"/>
  <c r="L6860" i="3"/>
  <c r="L6874" i="3"/>
  <c r="L6888" i="3"/>
  <c r="L6902" i="3"/>
  <c r="L6916" i="3"/>
  <c r="L6930" i="3"/>
  <c r="L6944" i="3"/>
  <c r="L6958" i="3"/>
  <c r="L6972" i="3"/>
  <c r="L6986" i="3"/>
  <c r="L7000" i="3"/>
  <c r="L7014" i="3"/>
  <c r="L7028" i="3"/>
  <c r="L7042" i="3"/>
  <c r="L7056" i="3"/>
  <c r="L7070" i="3"/>
  <c r="L7084" i="3"/>
  <c r="L7098" i="3"/>
  <c r="L7112" i="3"/>
  <c r="L7126" i="3"/>
  <c r="L7140" i="3"/>
  <c r="L7154" i="3"/>
  <c r="L7168" i="3"/>
  <c r="L7182" i="3"/>
  <c r="L7196" i="3"/>
  <c r="L7210" i="3"/>
  <c r="L7224" i="3"/>
  <c r="L7238" i="3"/>
  <c r="L7252" i="3"/>
  <c r="L7266" i="3"/>
  <c r="L7280" i="3"/>
  <c r="L7294" i="3"/>
  <c r="L7308" i="3"/>
  <c r="L7322" i="3"/>
  <c r="L7336" i="3"/>
  <c r="L7350" i="3"/>
  <c r="L7364" i="3"/>
  <c r="L7378" i="3"/>
  <c r="L7392" i="3"/>
  <c r="L7406" i="3"/>
  <c r="L7420" i="3"/>
  <c r="L7434" i="3"/>
  <c r="L7448" i="3"/>
  <c r="L7462" i="3"/>
  <c r="L7476" i="3"/>
  <c r="L7490" i="3"/>
  <c r="L7504" i="3"/>
  <c r="L7518" i="3"/>
  <c r="L7532" i="3"/>
  <c r="L7546" i="3"/>
  <c r="L7560" i="3"/>
  <c r="L7574" i="3"/>
  <c r="L7588" i="3"/>
  <c r="L2037" i="3"/>
  <c r="L2771" i="3"/>
  <c r="L3283" i="3"/>
  <c r="L3579" i="3"/>
  <c r="L3820" i="3"/>
  <c r="L3937" i="3"/>
  <c r="L4035" i="3"/>
  <c r="L4147" i="3"/>
  <c r="L4260" i="3"/>
  <c r="L4380" i="3"/>
  <c r="L4484" i="3"/>
  <c r="L4576" i="3"/>
  <c r="L4664" i="3"/>
  <c r="L4743" i="3"/>
  <c r="L4806" i="3"/>
  <c r="L4861" i="3"/>
  <c r="L4912" i="3"/>
  <c r="L4967" i="3"/>
  <c r="L5017" i="3"/>
  <c r="L5070" i="3"/>
  <c r="L5121" i="3"/>
  <c r="L5165" i="3"/>
  <c r="L5214" i="3"/>
  <c r="L5267" i="3"/>
  <c r="L5320" i="3"/>
  <c r="L5367" i="3"/>
  <c r="L5402" i="3"/>
  <c r="L5442" i="3"/>
  <c r="L5472" i="3"/>
  <c r="L5500" i="3"/>
  <c r="L5528" i="3"/>
  <c r="L5556" i="3"/>
  <c r="L5582" i="3"/>
  <c r="L5608" i="3"/>
  <c r="L5634" i="3"/>
  <c r="L5652" i="3"/>
  <c r="L5669" i="3"/>
  <c r="L5689" i="3"/>
  <c r="L5706" i="3"/>
  <c r="L5723" i="3"/>
  <c r="L5740" i="3"/>
  <c r="L5760" i="3"/>
  <c r="L5777" i="3"/>
  <c r="L5794" i="3"/>
  <c r="L5811" i="3"/>
  <c r="L5831" i="3"/>
  <c r="L5848" i="3"/>
  <c r="L5865" i="3"/>
  <c r="L5885" i="3"/>
  <c r="L5902" i="3"/>
  <c r="L5919" i="3"/>
  <c r="L5936" i="3"/>
  <c r="L5951" i="3"/>
  <c r="L5965" i="3"/>
  <c r="L5979" i="3"/>
  <c r="L5993" i="3"/>
  <c r="L6007" i="3"/>
  <c r="L6021" i="3"/>
  <c r="L6035" i="3"/>
  <c r="L6049" i="3"/>
  <c r="L6063" i="3"/>
  <c r="L6077" i="3"/>
  <c r="L6091" i="3"/>
  <c r="L6105" i="3"/>
  <c r="L6119" i="3"/>
  <c r="L6133" i="3"/>
  <c r="L6147" i="3"/>
  <c r="L6161" i="3"/>
  <c r="L6175" i="3"/>
  <c r="L6189" i="3"/>
  <c r="L6203" i="3"/>
  <c r="L6217" i="3"/>
  <c r="L6231" i="3"/>
  <c r="L6245" i="3"/>
  <c r="L6259" i="3"/>
  <c r="L6273" i="3"/>
  <c r="L6287" i="3"/>
  <c r="L6301" i="3"/>
  <c r="L6315" i="3"/>
  <c r="L6329" i="3"/>
  <c r="L6343" i="3"/>
  <c r="L6357" i="3"/>
  <c r="L6371" i="3"/>
  <c r="L6385" i="3"/>
  <c r="L6399" i="3"/>
  <c r="L6413" i="3"/>
  <c r="L6427" i="3"/>
  <c r="L6441" i="3"/>
  <c r="L6455" i="3"/>
  <c r="L6469" i="3"/>
  <c r="L6483" i="3"/>
  <c r="L6497" i="3"/>
  <c r="L6511" i="3"/>
  <c r="L6525" i="3"/>
  <c r="L6539" i="3"/>
  <c r="L6553" i="3"/>
  <c r="L6567" i="3"/>
  <c r="L6581" i="3"/>
  <c r="L6595" i="3"/>
  <c r="L6609" i="3"/>
  <c r="L6623" i="3"/>
  <c r="L6637" i="3"/>
  <c r="L6651" i="3"/>
  <c r="L6665" i="3"/>
  <c r="L6679" i="3"/>
  <c r="L6693" i="3"/>
  <c r="L6707" i="3"/>
  <c r="L6721" i="3"/>
  <c r="L6735" i="3"/>
  <c r="L6749" i="3"/>
  <c r="L6763" i="3"/>
  <c r="L6777" i="3"/>
  <c r="L6791" i="3"/>
  <c r="L6805" i="3"/>
  <c r="L6819" i="3"/>
  <c r="L6833" i="3"/>
  <c r="L6847" i="3"/>
  <c r="L6861" i="3"/>
  <c r="L6875" i="3"/>
  <c r="L6889" i="3"/>
  <c r="L6903" i="3"/>
  <c r="L6917" i="3"/>
  <c r="L6931" i="3"/>
  <c r="L6945" i="3"/>
  <c r="L6959" i="3"/>
  <c r="L6973" i="3"/>
  <c r="L6987" i="3"/>
  <c r="L7001" i="3"/>
  <c r="L7015" i="3"/>
  <c r="L7029" i="3"/>
  <c r="L7043" i="3"/>
  <c r="L7057" i="3"/>
  <c r="L7071" i="3"/>
  <c r="L7085" i="3"/>
  <c r="L7099" i="3"/>
  <c r="L7113" i="3"/>
  <c r="L7127" i="3"/>
  <c r="L7141" i="3"/>
  <c r="L7155" i="3"/>
  <c r="L7169" i="3"/>
  <c r="L7183" i="3"/>
  <c r="L7197" i="3"/>
  <c r="L7211" i="3"/>
  <c r="L7225" i="3"/>
  <c r="L7239" i="3"/>
  <c r="L7253" i="3"/>
  <c r="L7267" i="3"/>
  <c r="L7281" i="3"/>
  <c r="L7295" i="3"/>
  <c r="L7309" i="3"/>
  <c r="L7323" i="3"/>
  <c r="L7337" i="3"/>
  <c r="L7351" i="3"/>
  <c r="L7365" i="3"/>
  <c r="L7379" i="3"/>
  <c r="L7393" i="3"/>
  <c r="L7407" i="3"/>
  <c r="L7421" i="3"/>
  <c r="L7435" i="3"/>
  <c r="L7449" i="3"/>
  <c r="L7463" i="3"/>
  <c r="L7477" i="3"/>
  <c r="L7491" i="3"/>
  <c r="L7505" i="3"/>
  <c r="L7519" i="3"/>
  <c r="L7533" i="3"/>
  <c r="L7547" i="3"/>
  <c r="L7561" i="3"/>
  <c r="L7575" i="3"/>
  <c r="L7589" i="3"/>
  <c r="L2149" i="3"/>
  <c r="L2958" i="3"/>
  <c r="L3397" i="3"/>
  <c r="L3644" i="3"/>
  <c r="L3834" i="3"/>
  <c r="L3951" i="3"/>
  <c r="L4064" i="3"/>
  <c r="L4184" i="3"/>
  <c r="L4288" i="3"/>
  <c r="L4386" i="3"/>
  <c r="L4498" i="3"/>
  <c r="L4603" i="3"/>
  <c r="L4689" i="3"/>
  <c r="L4759" i="3"/>
  <c r="L4814" i="3"/>
  <c r="L4870" i="3"/>
  <c r="L4927" i="3"/>
  <c r="L4982" i="3"/>
  <c r="L5030" i="3"/>
  <c r="L5074" i="3"/>
  <c r="L5126" i="3"/>
  <c r="L5179" i="3"/>
  <c r="L5229" i="3"/>
  <c r="L5280" i="3"/>
  <c r="L5324" i="3"/>
  <c r="L5372" i="3"/>
  <c r="L5413" i="3"/>
  <c r="L5453" i="3"/>
  <c r="L5481" i="3"/>
  <c r="L5509" i="3"/>
  <c r="L5537" i="3"/>
  <c r="L5565" i="3"/>
  <c r="L5591" i="3"/>
  <c r="L5611" i="3"/>
  <c r="L5637" i="3"/>
  <c r="L5655" i="3"/>
  <c r="L5675" i="3"/>
  <c r="L5692" i="3"/>
  <c r="L5709" i="3"/>
  <c r="L5726" i="3"/>
  <c r="L5746" i="3"/>
  <c r="L5763" i="3"/>
  <c r="L5780" i="3"/>
  <c r="L5797" i="3"/>
  <c r="L5817" i="3"/>
  <c r="L5834" i="3"/>
  <c r="L5851" i="3"/>
  <c r="L5871" i="3"/>
  <c r="L5888" i="3"/>
  <c r="L5905" i="3"/>
  <c r="L5922" i="3"/>
  <c r="L5939" i="3"/>
  <c r="L5954" i="3"/>
  <c r="L5968" i="3"/>
  <c r="L5982" i="3"/>
  <c r="L5996" i="3"/>
  <c r="L6010" i="3"/>
  <c r="L6024" i="3"/>
  <c r="L6038" i="3"/>
  <c r="L6052" i="3"/>
  <c r="L6066" i="3"/>
  <c r="L6080" i="3"/>
  <c r="L6094" i="3"/>
  <c r="L6108" i="3"/>
  <c r="L6122" i="3"/>
  <c r="L6136" i="3"/>
  <c r="L6150" i="3"/>
  <c r="L6164" i="3"/>
  <c r="L6178" i="3"/>
  <c r="L6192" i="3"/>
  <c r="L6206" i="3"/>
  <c r="L6220" i="3"/>
  <c r="L6234" i="3"/>
  <c r="L6248" i="3"/>
  <c r="L6262" i="3"/>
  <c r="L6276" i="3"/>
  <c r="L6290" i="3"/>
  <c r="L6304" i="3"/>
  <c r="L6318" i="3"/>
  <c r="L6332" i="3"/>
  <c r="L6346" i="3"/>
  <c r="L6360" i="3"/>
  <c r="L6374" i="3"/>
  <c r="L6388" i="3"/>
  <c r="L6402" i="3"/>
  <c r="L6416" i="3"/>
  <c r="L6430" i="3"/>
  <c r="L6444" i="3"/>
  <c r="L6458" i="3"/>
  <c r="L6472" i="3"/>
  <c r="L6486" i="3"/>
  <c r="L6500" i="3"/>
  <c r="L6514" i="3"/>
  <c r="L6528" i="3"/>
  <c r="L6542" i="3"/>
  <c r="L6556" i="3"/>
  <c r="L6570" i="3"/>
  <c r="L6584" i="3"/>
  <c r="L6598" i="3"/>
  <c r="L6612" i="3"/>
  <c r="L6626" i="3"/>
  <c r="L6640" i="3"/>
  <c r="L6654" i="3"/>
  <c r="L6668" i="3"/>
  <c r="L6682" i="3"/>
  <c r="L6696" i="3"/>
  <c r="L6710" i="3"/>
  <c r="L6724" i="3"/>
  <c r="L6738" i="3"/>
  <c r="L6752" i="3"/>
  <c r="L6766" i="3"/>
  <c r="L6780" i="3"/>
  <c r="L6794" i="3"/>
  <c r="L6808" i="3"/>
  <c r="L6822" i="3"/>
  <c r="L6836" i="3"/>
  <c r="L6850" i="3"/>
  <c r="L6864" i="3"/>
  <c r="L6878" i="3"/>
  <c r="L6892" i="3"/>
  <c r="L6906" i="3"/>
  <c r="L6920" i="3"/>
  <c r="L6934" i="3"/>
  <c r="L6948" i="3"/>
  <c r="L6962" i="3"/>
  <c r="L6976" i="3"/>
  <c r="L6990" i="3"/>
  <c r="L7004" i="3"/>
  <c r="L7018" i="3"/>
  <c r="L7032" i="3"/>
  <c r="L7046" i="3"/>
  <c r="L7060" i="3"/>
  <c r="L7074" i="3"/>
  <c r="L7088" i="3"/>
  <c r="L7102" i="3"/>
  <c r="L7116" i="3"/>
  <c r="L7130" i="3"/>
  <c r="L2219" i="3"/>
  <c r="L2959" i="3"/>
  <c r="L3405" i="3"/>
  <c r="L3661" i="3"/>
  <c r="L3854" i="3"/>
  <c r="L3960" i="3"/>
  <c r="L4072" i="3"/>
  <c r="L4186" i="3"/>
  <c r="L4300" i="3"/>
  <c r="L4410" i="3"/>
  <c r="L4508" i="3"/>
  <c r="L4604" i="3"/>
  <c r="L4690" i="3"/>
  <c r="L4762" i="3"/>
  <c r="L4821" i="3"/>
  <c r="L4872" i="3"/>
  <c r="L4928" i="3"/>
  <c r="L4983" i="3"/>
  <c r="L5033" i="3"/>
  <c r="L5084" i="3"/>
  <c r="L5128" i="3"/>
  <c r="L5180" i="3"/>
  <c r="L5233" i="3"/>
  <c r="L5283" i="3"/>
  <c r="L5334" i="3"/>
  <c r="L5374" i="3"/>
  <c r="L5414" i="3"/>
  <c r="L5454" i="3"/>
  <c r="L5482" i="3"/>
  <c r="L5510" i="3"/>
  <c r="L5538" i="3"/>
  <c r="L5566" i="3"/>
  <c r="L5592" i="3"/>
  <c r="L5612" i="3"/>
  <c r="L5638" i="3"/>
  <c r="L5656" i="3"/>
  <c r="L5676" i="3"/>
  <c r="L5693" i="3"/>
  <c r="L5710" i="3"/>
  <c r="L5727" i="3"/>
  <c r="L5747" i="3"/>
  <c r="L5764" i="3"/>
  <c r="L5781" i="3"/>
  <c r="L5801" i="3"/>
  <c r="L5818" i="3"/>
  <c r="L5835" i="3"/>
  <c r="L5852" i="3"/>
  <c r="L5872" i="3"/>
  <c r="L5889" i="3"/>
  <c r="L5906" i="3"/>
  <c r="L5923" i="3"/>
  <c r="L5941" i="3"/>
  <c r="L5955" i="3"/>
  <c r="L5969" i="3"/>
  <c r="L5983" i="3"/>
  <c r="L5997" i="3"/>
  <c r="L6011" i="3"/>
  <c r="L6025" i="3"/>
  <c r="L6039" i="3"/>
  <c r="L6053" i="3"/>
  <c r="L6067" i="3"/>
  <c r="L6081" i="3"/>
  <c r="L6095" i="3"/>
  <c r="L6109" i="3"/>
  <c r="L6123" i="3"/>
  <c r="L6137" i="3"/>
  <c r="L6151" i="3"/>
  <c r="L6165" i="3"/>
  <c r="L6179" i="3"/>
  <c r="L6193" i="3"/>
  <c r="L6207" i="3"/>
  <c r="L6221" i="3"/>
  <c r="L6235" i="3"/>
  <c r="L6249" i="3"/>
  <c r="L6263" i="3"/>
  <c r="L6277" i="3"/>
  <c r="L6291" i="3"/>
  <c r="L6305" i="3"/>
  <c r="L6319" i="3"/>
  <c r="L6333" i="3"/>
  <c r="L6347" i="3"/>
  <c r="L6361" i="3"/>
  <c r="L6375" i="3"/>
  <c r="L6389" i="3"/>
  <c r="L6403" i="3"/>
  <c r="L6417" i="3"/>
  <c r="L6431" i="3"/>
  <c r="L6445" i="3"/>
  <c r="L6459" i="3"/>
  <c r="L6473" i="3"/>
  <c r="L6487" i="3"/>
  <c r="L6501" i="3"/>
  <c r="L6515" i="3"/>
  <c r="L6529" i="3"/>
  <c r="L6543" i="3"/>
  <c r="L6557" i="3"/>
  <c r="L6571" i="3"/>
  <c r="L6585" i="3"/>
  <c r="L6599" i="3"/>
  <c r="L6613" i="3"/>
  <c r="L6627" i="3"/>
  <c r="L6641" i="3"/>
  <c r="L6655" i="3"/>
  <c r="L6669" i="3"/>
  <c r="L6683" i="3"/>
  <c r="L6697" i="3"/>
  <c r="L6711" i="3"/>
  <c r="L6725" i="3"/>
  <c r="L6739" i="3"/>
  <c r="L6753" i="3"/>
  <c r="L6767" i="3"/>
  <c r="L6781" i="3"/>
  <c r="L6795" i="3"/>
  <c r="L6809" i="3"/>
  <c r="L6823" i="3"/>
  <c r="L6837" i="3"/>
  <c r="L6851" i="3"/>
  <c r="L6865" i="3"/>
  <c r="L6879" i="3"/>
  <c r="L6893" i="3"/>
  <c r="L6907" i="3"/>
  <c r="L6921" i="3"/>
  <c r="L6935" i="3"/>
  <c r="L6949" i="3"/>
  <c r="L2510" i="3"/>
  <c r="L3120" i="3"/>
  <c r="L3491" i="3"/>
  <c r="L3724" i="3"/>
  <c r="L3880" i="3"/>
  <c r="L3992" i="3"/>
  <c r="L4105" i="3"/>
  <c r="L4218" i="3"/>
  <c r="L4329" i="3"/>
  <c r="L4427" i="3"/>
  <c r="L4538" i="3"/>
  <c r="L4634" i="3"/>
  <c r="L4716" i="3"/>
  <c r="L4785" i="3"/>
  <c r="L4832" i="3"/>
  <c r="L4888" i="3"/>
  <c r="L4945" i="3"/>
  <c r="L4999" i="3"/>
  <c r="L5047" i="3"/>
  <c r="L5094" i="3"/>
  <c r="L5143" i="3"/>
  <c r="L5196" i="3"/>
  <c r="L5249" i="3"/>
  <c r="L5297" i="3"/>
  <c r="L5341" i="3"/>
  <c r="L5386" i="3"/>
  <c r="L5427" i="3"/>
  <c r="L5465" i="3"/>
  <c r="L5493" i="3"/>
  <c r="L5521" i="3"/>
  <c r="L5549" i="3"/>
  <c r="L5570" i="3"/>
  <c r="L5596" i="3"/>
  <c r="L5622" i="3"/>
  <c r="L5643" i="3"/>
  <c r="L5663" i="3"/>
  <c r="L5680" i="3"/>
  <c r="L5697" i="3"/>
  <c r="L5717" i="3"/>
  <c r="L5734" i="3"/>
  <c r="L5751" i="3"/>
  <c r="L5768" i="3"/>
  <c r="L5788" i="3"/>
  <c r="L5805" i="3"/>
  <c r="L5822" i="3"/>
  <c r="L5839" i="3"/>
  <c r="L5859" i="3"/>
  <c r="L5876" i="3"/>
  <c r="L5893" i="3"/>
  <c r="L5913" i="3"/>
  <c r="L5930" i="3"/>
  <c r="L5945" i="3"/>
  <c r="L5959" i="3"/>
  <c r="L5973" i="3"/>
  <c r="L5987" i="3"/>
  <c r="L6001" i="3"/>
  <c r="L6015" i="3"/>
  <c r="L6029" i="3"/>
  <c r="L6043" i="3"/>
  <c r="L6057" i="3"/>
  <c r="L6071" i="3"/>
  <c r="L6085" i="3"/>
  <c r="L6099" i="3"/>
  <c r="L6113" i="3"/>
  <c r="L6127" i="3"/>
  <c r="L6141" i="3"/>
  <c r="L6155" i="3"/>
  <c r="L6169" i="3"/>
  <c r="L6183" i="3"/>
  <c r="L6197" i="3"/>
  <c r="L6211" i="3"/>
  <c r="L6225" i="3"/>
  <c r="L6239" i="3"/>
  <c r="L6253" i="3"/>
  <c r="L6267" i="3"/>
  <c r="L6281" i="3"/>
  <c r="L6295" i="3"/>
  <c r="L6309" i="3"/>
  <c r="L6323" i="3"/>
  <c r="L6337" i="3"/>
  <c r="L6351" i="3"/>
  <c r="L6365" i="3"/>
  <c r="L6379" i="3"/>
  <c r="L6393" i="3"/>
  <c r="L6407" i="3"/>
  <c r="L6421" i="3"/>
  <c r="L6435" i="3"/>
  <c r="L6449" i="3"/>
  <c r="L6463" i="3"/>
  <c r="L6477" i="3"/>
  <c r="L6491" i="3"/>
  <c r="L6505" i="3"/>
  <c r="L6519" i="3"/>
  <c r="L6533" i="3"/>
  <c r="L6547" i="3"/>
  <c r="L6561" i="3"/>
  <c r="L6575" i="3"/>
  <c r="L6589" i="3"/>
  <c r="L6603" i="3"/>
  <c r="L6617" i="3"/>
  <c r="L6631" i="3"/>
  <c r="L6645" i="3"/>
  <c r="L6659" i="3"/>
  <c r="L6673" i="3"/>
  <c r="L6687" i="3"/>
  <c r="L6701" i="3"/>
  <c r="L6715" i="3"/>
  <c r="L6729" i="3"/>
  <c r="L6743" i="3"/>
  <c r="L6757" i="3"/>
  <c r="L6771" i="3"/>
  <c r="L6785" i="3"/>
  <c r="L6799" i="3"/>
  <c r="L6813" i="3"/>
  <c r="L6827" i="3"/>
  <c r="L6841" i="3"/>
  <c r="L6855" i="3"/>
  <c r="L6869" i="3"/>
  <c r="L6883" i="3"/>
  <c r="L6897" i="3"/>
  <c r="L6911" i="3"/>
  <c r="L6925" i="3"/>
  <c r="L6939" i="3"/>
  <c r="L2116" i="3"/>
  <c r="L3473" i="3"/>
  <c r="L3988" i="3"/>
  <c r="L4301" i="3"/>
  <c r="L4596" i="3"/>
  <c r="L4807" i="3"/>
  <c r="L4944" i="3"/>
  <c r="L5088" i="3"/>
  <c r="L5234" i="3"/>
  <c r="L5371" i="3"/>
  <c r="L5479" i="3"/>
  <c r="L5542" i="3"/>
  <c r="L5620" i="3"/>
  <c r="L5677" i="3"/>
  <c r="L5725" i="3"/>
  <c r="L5778" i="3"/>
  <c r="L5821" i="3"/>
  <c r="L5874" i="3"/>
  <c r="L5927" i="3"/>
  <c r="L5967" i="3"/>
  <c r="L6008" i="3"/>
  <c r="L6041" i="3"/>
  <c r="L6073" i="3"/>
  <c r="L6107" i="3"/>
  <c r="L6139" i="3"/>
  <c r="L6171" i="3"/>
  <c r="L6205" i="3"/>
  <c r="L6237" i="3"/>
  <c r="L6269" i="3"/>
  <c r="L6303" i="3"/>
  <c r="L6335" i="3"/>
  <c r="L6367" i="3"/>
  <c r="L6401" i="3"/>
  <c r="L6433" i="3"/>
  <c r="L6465" i="3"/>
  <c r="L6499" i="3"/>
  <c r="L6531" i="3"/>
  <c r="L6563" i="3"/>
  <c r="L6597" i="3"/>
  <c r="L6629" i="3"/>
  <c r="L6661" i="3"/>
  <c r="L6695" i="3"/>
  <c r="L6727" i="3"/>
  <c r="L6759" i="3"/>
  <c r="L6793" i="3"/>
  <c r="L6825" i="3"/>
  <c r="L6857" i="3"/>
  <c r="L6891" i="3"/>
  <c r="L6923" i="3"/>
  <c r="L6953" i="3"/>
  <c r="L6979" i="3"/>
  <c r="L7005" i="3"/>
  <c r="L7030" i="3"/>
  <c r="L7051" i="3"/>
  <c r="L7077" i="3"/>
  <c r="L7103" i="3"/>
  <c r="L7128" i="3"/>
  <c r="L7148" i="3"/>
  <c r="L7172" i="3"/>
  <c r="L7190" i="3"/>
  <c r="L7212" i="3"/>
  <c r="L7230" i="3"/>
  <c r="L7247" i="3"/>
  <c r="L7264" i="3"/>
  <c r="L7284" i="3"/>
  <c r="L7301" i="3"/>
  <c r="L7318" i="3"/>
  <c r="L7338" i="3"/>
  <c r="L7355" i="3"/>
  <c r="L7372" i="3"/>
  <c r="L7389" i="3"/>
  <c r="L7409" i="3"/>
  <c r="L7426" i="3"/>
  <c r="L7443" i="3"/>
  <c r="L7460" i="3"/>
  <c r="L7480" i="3"/>
  <c r="L7497" i="3"/>
  <c r="L7514" i="3"/>
  <c r="L7534" i="3"/>
  <c r="L7551" i="3"/>
  <c r="L7568" i="3"/>
  <c r="L7585" i="3"/>
  <c r="L7603" i="3"/>
  <c r="L7617" i="3"/>
  <c r="L7631" i="3"/>
  <c r="L7645" i="3"/>
  <c r="L7659" i="3"/>
  <c r="L7673" i="3"/>
  <c r="L7687" i="3"/>
  <c r="L7701" i="3"/>
  <c r="L7715" i="3"/>
  <c r="L7729" i="3"/>
  <c r="L7743" i="3"/>
  <c r="L7757" i="3"/>
  <c r="L7771" i="3"/>
  <c r="L7785" i="3"/>
  <c r="L7799" i="3"/>
  <c r="L7813" i="3"/>
  <c r="L7827" i="3"/>
  <c r="L7841" i="3"/>
  <c r="L7855" i="3"/>
  <c r="L7869" i="3"/>
  <c r="L7883" i="3"/>
  <c r="L7897" i="3"/>
  <c r="L7911" i="3"/>
  <c r="L7925" i="3"/>
  <c r="L7939" i="3"/>
  <c r="L7953" i="3"/>
  <c r="L7967" i="3"/>
  <c r="L7981" i="3"/>
  <c r="L7995" i="3"/>
  <c r="L2148" i="3"/>
  <c r="L3590" i="3"/>
  <c r="L3990" i="3"/>
  <c r="L4302" i="3"/>
  <c r="L4608" i="3"/>
  <c r="L4808" i="3"/>
  <c r="L4969" i="3"/>
  <c r="L5089" i="3"/>
  <c r="L5236" i="3"/>
  <c r="L5381" i="3"/>
  <c r="L5480" i="3"/>
  <c r="L5563" i="3"/>
  <c r="L5621" i="3"/>
  <c r="L5678" i="3"/>
  <c r="L5731" i="3"/>
  <c r="L5779" i="3"/>
  <c r="L5832" i="3"/>
  <c r="L5875" i="3"/>
  <c r="L5928" i="3"/>
  <c r="L5970" i="3"/>
  <c r="L6009" i="3"/>
  <c r="L6042" i="3"/>
  <c r="L6078" i="3"/>
  <c r="L6110" i="3"/>
  <c r="L6140" i="3"/>
  <c r="L6176" i="3"/>
  <c r="L6208" i="3"/>
  <c r="L6238" i="3"/>
  <c r="L6274" i="3"/>
  <c r="L6306" i="3"/>
  <c r="L6336" i="3"/>
  <c r="L6372" i="3"/>
  <c r="L6404" i="3"/>
  <c r="L6434" i="3"/>
  <c r="L6470" i="3"/>
  <c r="L6502" i="3"/>
  <c r="L6532" i="3"/>
  <c r="L6568" i="3"/>
  <c r="L6600" i="3"/>
  <c r="L6630" i="3"/>
  <c r="L6666" i="3"/>
  <c r="L6698" i="3"/>
  <c r="L6728" i="3"/>
  <c r="L6764" i="3"/>
  <c r="L6796" i="3"/>
  <c r="L6826" i="3"/>
  <c r="L6862" i="3"/>
  <c r="L6894" i="3"/>
  <c r="L6924" i="3"/>
  <c r="L6955" i="3"/>
  <c r="L6980" i="3"/>
  <c r="L7006" i="3"/>
  <c r="L7031" i="3"/>
  <c r="L7053" i="3"/>
  <c r="L7078" i="3"/>
  <c r="L7104" i="3"/>
  <c r="L7129" i="3"/>
  <c r="L7149" i="3"/>
  <c r="L7173" i="3"/>
  <c r="L7191" i="3"/>
  <c r="L7213" i="3"/>
  <c r="L7231" i="3"/>
  <c r="L7248" i="3"/>
  <c r="L7268" i="3"/>
  <c r="L7285" i="3"/>
  <c r="L7302" i="3"/>
  <c r="L7319" i="3"/>
  <c r="L7339" i="3"/>
  <c r="L7356" i="3"/>
  <c r="L7373" i="3"/>
  <c r="L7390" i="3"/>
  <c r="L7410" i="3"/>
  <c r="L7427" i="3"/>
  <c r="L7444" i="3"/>
  <c r="L7464" i="3"/>
  <c r="L7481" i="3"/>
  <c r="L7498" i="3"/>
  <c r="L7515" i="3"/>
  <c r="L7535" i="3"/>
  <c r="L7552" i="3"/>
  <c r="L7569" i="3"/>
  <c r="L7586" i="3"/>
  <c r="L7604" i="3"/>
  <c r="L7618" i="3"/>
  <c r="L7632" i="3"/>
  <c r="L7646" i="3"/>
  <c r="L7660" i="3"/>
  <c r="L7674" i="3"/>
  <c r="L7688" i="3"/>
  <c r="L7702" i="3"/>
  <c r="L7716" i="3"/>
  <c r="L7730" i="3"/>
  <c r="L7744" i="3"/>
  <c r="L7758" i="3"/>
  <c r="L7772" i="3"/>
  <c r="L7786" i="3"/>
  <c r="L7800" i="3"/>
  <c r="L7814" i="3"/>
  <c r="L7828" i="3"/>
  <c r="L7842" i="3"/>
  <c r="L7856" i="3"/>
  <c r="L7870" i="3"/>
  <c r="L7884" i="3"/>
  <c r="L7898" i="3"/>
  <c r="L7912" i="3"/>
  <c r="L7926" i="3"/>
  <c r="L7940" i="3"/>
  <c r="L7954" i="3"/>
  <c r="L7968" i="3"/>
  <c r="L7982" i="3"/>
  <c r="L7996" i="3"/>
  <c r="L8010" i="3"/>
  <c r="L8024" i="3"/>
  <c r="L8038" i="3"/>
  <c r="L8052" i="3"/>
  <c r="L8066" i="3"/>
  <c r="L8080" i="3"/>
  <c r="L8094" i="3"/>
  <c r="L8108" i="3"/>
  <c r="L8122" i="3"/>
  <c r="L8136" i="3"/>
  <c r="L8150" i="3"/>
  <c r="L8164" i="3"/>
  <c r="L8178" i="3"/>
  <c r="L8192" i="3"/>
  <c r="L8206" i="3"/>
  <c r="L8220" i="3"/>
  <c r="L8234" i="3"/>
  <c r="L8248" i="3"/>
  <c r="L8262" i="3"/>
  <c r="L8276" i="3"/>
  <c r="L8290" i="3"/>
  <c r="L8304" i="3"/>
  <c r="L8318" i="3"/>
  <c r="L8332" i="3"/>
  <c r="L8346" i="3"/>
  <c r="L8360" i="3"/>
  <c r="L8374" i="3"/>
  <c r="L8388" i="3"/>
  <c r="L8402" i="3"/>
  <c r="L8416" i="3"/>
  <c r="L8430" i="3"/>
  <c r="L8444" i="3"/>
  <c r="L8458" i="3"/>
  <c r="L8472" i="3"/>
  <c r="L8486" i="3"/>
  <c r="L8500" i="3"/>
  <c r="L8514" i="3"/>
  <c r="L8528" i="3"/>
  <c r="L8542" i="3"/>
  <c r="L8556" i="3"/>
  <c r="L8570" i="3"/>
  <c r="L8584" i="3"/>
  <c r="L8598" i="3"/>
  <c r="L8612" i="3"/>
  <c r="L8626" i="3"/>
  <c r="L8640" i="3"/>
  <c r="L8654" i="3"/>
  <c r="L8668" i="3"/>
  <c r="L8682" i="3"/>
  <c r="L8696" i="3"/>
  <c r="L8710" i="3"/>
  <c r="L8724" i="3"/>
  <c r="L8738" i="3"/>
  <c r="L8752" i="3"/>
  <c r="L8766" i="3"/>
  <c r="L8780" i="3"/>
  <c r="L8794" i="3"/>
  <c r="L8808" i="3"/>
  <c r="L8822" i="3"/>
  <c r="L2380" i="3"/>
  <c r="L3599" i="3"/>
  <c r="L4058" i="3"/>
  <c r="L4312" i="3"/>
  <c r="L4623" i="3"/>
  <c r="L4828" i="3"/>
  <c r="L4976" i="3"/>
  <c r="L5124" i="3"/>
  <c r="L5243" i="3"/>
  <c r="L5384" i="3"/>
  <c r="L5483" i="3"/>
  <c r="L5564" i="3"/>
  <c r="L5635" i="3"/>
  <c r="L5679" i="3"/>
  <c r="L5732" i="3"/>
  <c r="L5782" i="3"/>
  <c r="L5833" i="3"/>
  <c r="L5886" i="3"/>
  <c r="L5929" i="3"/>
  <c r="L5971" i="3"/>
  <c r="L6012" i="3"/>
  <c r="L6045" i="3"/>
  <c r="L6079" i="3"/>
  <c r="L6111" i="3"/>
  <c r="L6143" i="3"/>
  <c r="L6177" i="3"/>
  <c r="L6209" i="3"/>
  <c r="L6241" i="3"/>
  <c r="L6275" i="3"/>
  <c r="L6307" i="3"/>
  <c r="L6339" i="3"/>
  <c r="L6373" i="3"/>
  <c r="L6405" i="3"/>
  <c r="L6437" i="3"/>
  <c r="L6471" i="3"/>
  <c r="L6503" i="3"/>
  <c r="L6535" i="3"/>
  <c r="L6569" i="3"/>
  <c r="L6601" i="3"/>
  <c r="L6633" i="3"/>
  <c r="L6667" i="3"/>
  <c r="L6699" i="3"/>
  <c r="L6731" i="3"/>
  <c r="L6765" i="3"/>
  <c r="L6797" i="3"/>
  <c r="L6829" i="3"/>
  <c r="L6863" i="3"/>
  <c r="L6895" i="3"/>
  <c r="L6927" i="3"/>
  <c r="L6960" i="3"/>
  <c r="L6981" i="3"/>
  <c r="L7007" i="3"/>
  <c r="L7033" i="3"/>
  <c r="L7058" i="3"/>
  <c r="L7079" i="3"/>
  <c r="L7105" i="3"/>
  <c r="L7131" i="3"/>
  <c r="L7151" i="3"/>
  <c r="L7174" i="3"/>
  <c r="L7192" i="3"/>
  <c r="L7214" i="3"/>
  <c r="L7232" i="3"/>
  <c r="L7249" i="3"/>
  <c r="L7269" i="3"/>
  <c r="L7286" i="3"/>
  <c r="L7303" i="3"/>
  <c r="L7320" i="3"/>
  <c r="L7340" i="3"/>
  <c r="L7357" i="3"/>
  <c r="L7374" i="3"/>
  <c r="L7394" i="3"/>
  <c r="L7411" i="3"/>
  <c r="L7428" i="3"/>
  <c r="L7445" i="3"/>
  <c r="L7465" i="3"/>
  <c r="L7482" i="3"/>
  <c r="L7499" i="3"/>
  <c r="L7516" i="3"/>
  <c r="L7536" i="3"/>
  <c r="L7553" i="3"/>
  <c r="L7570" i="3"/>
  <c r="L7590" i="3"/>
  <c r="L7605" i="3"/>
  <c r="L7619" i="3"/>
  <c r="L7633" i="3"/>
  <c r="L7647" i="3"/>
  <c r="L7661" i="3"/>
  <c r="L7675" i="3"/>
  <c r="L7689" i="3"/>
  <c r="L7703" i="3"/>
  <c r="L7717" i="3"/>
  <c r="L7731" i="3"/>
  <c r="L7745" i="3"/>
  <c r="L7759" i="3"/>
  <c r="L7773" i="3"/>
  <c r="L7787" i="3"/>
  <c r="L7801" i="3"/>
  <c r="L7815" i="3"/>
  <c r="L7829" i="3"/>
  <c r="L7843" i="3"/>
  <c r="L7857" i="3"/>
  <c r="L7871" i="3"/>
  <c r="L7885" i="3"/>
  <c r="L7899" i="3"/>
  <c r="L7913" i="3"/>
  <c r="L7927" i="3"/>
  <c r="L7941" i="3"/>
  <c r="L7955" i="3"/>
  <c r="L7969" i="3"/>
  <c r="L7983" i="3"/>
  <c r="L7997" i="3"/>
  <c r="L8011" i="3"/>
  <c r="L8025" i="3"/>
  <c r="L8039" i="3"/>
  <c r="L8053" i="3"/>
  <c r="L8067" i="3"/>
  <c r="L8081" i="3"/>
  <c r="L8095" i="3"/>
  <c r="L8109" i="3"/>
  <c r="L8123" i="3"/>
  <c r="L8137" i="3"/>
  <c r="L8151" i="3"/>
  <c r="L8165" i="3"/>
  <c r="L8179" i="3"/>
  <c r="L8193" i="3"/>
  <c r="L8207" i="3"/>
  <c r="L8221" i="3"/>
  <c r="L8235" i="3"/>
  <c r="L8249" i="3"/>
  <c r="L8263" i="3"/>
  <c r="L8277" i="3"/>
  <c r="L8291" i="3"/>
  <c r="L8305" i="3"/>
  <c r="L8319" i="3"/>
  <c r="L8333" i="3"/>
  <c r="L8347" i="3"/>
  <c r="L8361" i="3"/>
  <c r="L8375" i="3"/>
  <c r="L8389" i="3"/>
  <c r="L8403" i="3"/>
  <c r="L8417" i="3"/>
  <c r="L8431" i="3"/>
  <c r="L8445" i="3"/>
  <c r="L8459" i="3"/>
  <c r="L8473" i="3"/>
  <c r="L8487" i="3"/>
  <c r="L8501" i="3"/>
  <c r="L8515" i="3"/>
  <c r="L8529" i="3"/>
  <c r="L8543" i="3"/>
  <c r="L8557" i="3"/>
  <c r="L8571" i="3"/>
  <c r="L8585" i="3"/>
  <c r="L8599" i="3"/>
  <c r="L8613" i="3"/>
  <c r="L8627" i="3"/>
  <c r="L8641" i="3"/>
  <c r="L8655" i="3"/>
  <c r="L8669" i="3"/>
  <c r="L8683" i="3"/>
  <c r="L8697" i="3"/>
  <c r="L8711" i="3"/>
  <c r="L8725" i="3"/>
  <c r="L8739" i="3"/>
  <c r="L8753" i="3"/>
  <c r="L8767" i="3"/>
  <c r="L8781" i="3"/>
  <c r="L8795" i="3"/>
  <c r="L8809" i="3"/>
  <c r="L8823" i="3"/>
  <c r="L2456" i="3"/>
  <c r="L3669" i="3"/>
  <c r="L4063" i="3"/>
  <c r="L4382" i="3"/>
  <c r="L4632" i="3"/>
  <c r="L4829" i="3"/>
  <c r="L4984" i="3"/>
  <c r="L5125" i="3"/>
  <c r="L5268" i="3"/>
  <c r="L5385" i="3"/>
  <c r="L5484" i="3"/>
  <c r="L5567" i="3"/>
  <c r="L5636" i="3"/>
  <c r="L5690" i="3"/>
  <c r="L5733" i="3"/>
  <c r="L5783" i="3"/>
  <c r="L5836" i="3"/>
  <c r="L5887" i="3"/>
  <c r="L5937" i="3"/>
  <c r="L5972" i="3"/>
  <c r="L6013" i="3"/>
  <c r="L6050" i="3"/>
  <c r="L6082" i="3"/>
  <c r="L6112" i="3"/>
  <c r="L6148" i="3"/>
  <c r="L6180" i="3"/>
  <c r="L6210" i="3"/>
  <c r="L6246" i="3"/>
  <c r="L6278" i="3"/>
  <c r="L6308" i="3"/>
  <c r="L6344" i="3"/>
  <c r="L6376" i="3"/>
  <c r="L6406" i="3"/>
  <c r="L6442" i="3"/>
  <c r="L6474" i="3"/>
  <c r="L6504" i="3"/>
  <c r="L6540" i="3"/>
  <c r="L6572" i="3"/>
  <c r="L6602" i="3"/>
  <c r="L6638" i="3"/>
  <c r="L6670" i="3"/>
  <c r="L6700" i="3"/>
  <c r="L6736" i="3"/>
  <c r="L6768" i="3"/>
  <c r="L6798" i="3"/>
  <c r="L6834" i="3"/>
  <c r="L6866" i="3"/>
  <c r="L6896" i="3"/>
  <c r="L6932" i="3"/>
  <c r="L6961" i="3"/>
  <c r="L6983" i="3"/>
  <c r="L7008" i="3"/>
  <c r="L7034" i="3"/>
  <c r="L7059" i="3"/>
  <c r="L7081" i="3"/>
  <c r="L7106" i="3"/>
  <c r="L7132" i="3"/>
  <c r="L7156" i="3"/>
  <c r="L7175" i="3"/>
  <c r="L7193" i="3"/>
  <c r="L7215" i="3"/>
  <c r="L7233" i="3"/>
  <c r="L7250" i="3"/>
  <c r="L7270" i="3"/>
  <c r="L7287" i="3"/>
  <c r="L7304" i="3"/>
  <c r="L7324" i="3"/>
  <c r="L7341" i="3"/>
  <c r="L7358" i="3"/>
  <c r="L7375" i="3"/>
  <c r="L7395" i="3"/>
  <c r="L7412" i="3"/>
  <c r="L7429" i="3"/>
  <c r="L7446" i="3"/>
  <c r="L7466" i="3"/>
  <c r="L7483" i="3"/>
  <c r="L7500" i="3"/>
  <c r="L7520" i="3"/>
  <c r="L7537" i="3"/>
  <c r="L7554" i="3"/>
  <c r="L7571" i="3"/>
  <c r="L7591" i="3"/>
  <c r="L7606" i="3"/>
  <c r="L7620" i="3"/>
  <c r="L7634" i="3"/>
  <c r="L7648" i="3"/>
  <c r="L7662" i="3"/>
  <c r="L7676" i="3"/>
  <c r="L7690" i="3"/>
  <c r="L7704" i="3"/>
  <c r="L7718" i="3"/>
  <c r="L7732" i="3"/>
  <c r="L7746" i="3"/>
  <c r="L7760" i="3"/>
  <c r="L7774" i="3"/>
  <c r="L7788" i="3"/>
  <c r="L7802" i="3"/>
  <c r="L7816" i="3"/>
  <c r="L7830" i="3"/>
  <c r="L7844" i="3"/>
  <c r="L7858" i="3"/>
  <c r="L7872" i="3"/>
  <c r="L7886" i="3"/>
  <c r="L7900" i="3"/>
  <c r="L7914" i="3"/>
  <c r="L7928" i="3"/>
  <c r="L7942" i="3"/>
  <c r="L7956" i="3"/>
  <c r="L7970" i="3"/>
  <c r="L7984" i="3"/>
  <c r="L7998" i="3"/>
  <c r="L8012" i="3"/>
  <c r="L8026" i="3"/>
  <c r="L8040" i="3"/>
  <c r="L8054" i="3"/>
  <c r="L8068" i="3"/>
  <c r="L8082" i="3"/>
  <c r="L8096" i="3"/>
  <c r="L8110" i="3"/>
  <c r="L8124" i="3"/>
  <c r="L8138" i="3"/>
  <c r="L8152" i="3"/>
  <c r="L8166" i="3"/>
  <c r="L8180" i="3"/>
  <c r="L8194" i="3"/>
  <c r="L8208" i="3"/>
  <c r="L8222" i="3"/>
  <c r="L8236" i="3"/>
  <c r="L8250" i="3"/>
  <c r="L8264" i="3"/>
  <c r="L8278" i="3"/>
  <c r="L8292" i="3"/>
  <c r="L8306" i="3"/>
  <c r="L3067" i="3"/>
  <c r="L3867" i="3"/>
  <c r="L4174" i="3"/>
  <c r="L4496" i="3"/>
  <c r="L4707" i="3"/>
  <c r="L4886" i="3"/>
  <c r="L5037" i="3"/>
  <c r="L5178" i="3"/>
  <c r="L5321" i="3"/>
  <c r="L5426" i="3"/>
  <c r="L5512" i="3"/>
  <c r="L5593" i="3"/>
  <c r="L5654" i="3"/>
  <c r="L5707" i="3"/>
  <c r="L5750" i="3"/>
  <c r="L5803" i="3"/>
  <c r="L5853" i="3"/>
  <c r="L5904" i="3"/>
  <c r="L5952" i="3"/>
  <c r="L5986" i="3"/>
  <c r="L6027" i="3"/>
  <c r="L6059" i="3"/>
  <c r="L6093" i="3"/>
  <c r="L6125" i="3"/>
  <c r="L6157" i="3"/>
  <c r="L6191" i="3"/>
  <c r="L6223" i="3"/>
  <c r="L6255" i="3"/>
  <c r="L6289" i="3"/>
  <c r="L6321" i="3"/>
  <c r="L6353" i="3"/>
  <c r="L6387" i="3"/>
  <c r="L6419" i="3"/>
  <c r="L6451" i="3"/>
  <c r="L6485" i="3"/>
  <c r="L6517" i="3"/>
  <c r="L6549" i="3"/>
  <c r="L6583" i="3"/>
  <c r="L6615" i="3"/>
  <c r="L6647" i="3"/>
  <c r="L6681" i="3"/>
  <c r="L6713" i="3"/>
  <c r="L6745" i="3"/>
  <c r="L6779" i="3"/>
  <c r="L6811" i="3"/>
  <c r="L6843" i="3"/>
  <c r="L6877" i="3"/>
  <c r="L6909" i="3"/>
  <c r="L6941" i="3"/>
  <c r="L6967" i="3"/>
  <c r="L6993" i="3"/>
  <c r="L7019" i="3"/>
  <c r="L7044" i="3"/>
  <c r="L7065" i="3"/>
  <c r="L7091" i="3"/>
  <c r="L7117" i="3"/>
  <c r="L7142" i="3"/>
  <c r="L7161" i="3"/>
  <c r="L7184" i="3"/>
  <c r="L7202" i="3"/>
  <c r="L7220" i="3"/>
  <c r="L7241" i="3"/>
  <c r="L7258" i="3"/>
  <c r="L7275" i="3"/>
  <c r="L7292" i="3"/>
  <c r="L7312" i="3"/>
  <c r="L7329" i="3"/>
  <c r="L7346" i="3"/>
  <c r="L7366" i="3"/>
  <c r="L7383" i="3"/>
  <c r="L7400" i="3"/>
  <c r="L7417" i="3"/>
  <c r="L7437" i="3"/>
  <c r="L7454" i="3"/>
  <c r="L7471" i="3"/>
  <c r="L7488" i="3"/>
  <c r="L7508" i="3"/>
  <c r="L7525" i="3"/>
  <c r="L7542" i="3"/>
  <c r="L7562" i="3"/>
  <c r="L7579" i="3"/>
  <c r="L7596" i="3"/>
  <c r="L7611" i="3"/>
  <c r="L7625" i="3"/>
  <c r="L7639" i="3"/>
  <c r="L7653" i="3"/>
  <c r="L7667" i="3"/>
  <c r="L7681" i="3"/>
  <c r="L7695" i="3"/>
  <c r="L7709" i="3"/>
  <c r="L7723" i="3"/>
  <c r="L3101" i="3"/>
  <c r="L3868" i="3"/>
  <c r="L4188" i="3"/>
  <c r="L4497" i="3"/>
  <c r="L4744" i="3"/>
  <c r="L4887" i="3"/>
  <c r="L5038" i="3"/>
  <c r="L5182" i="3"/>
  <c r="L5322" i="3"/>
  <c r="L5444" i="3"/>
  <c r="L5514" i="3"/>
  <c r="L5594" i="3"/>
  <c r="L5657" i="3"/>
  <c r="L5708" i="3"/>
  <c r="L5761" i="3"/>
  <c r="L5804" i="3"/>
  <c r="L5857" i="3"/>
  <c r="L5907" i="3"/>
  <c r="L5953" i="3"/>
  <c r="L5994" i="3"/>
  <c r="L6028" i="3"/>
  <c r="L6064" i="3"/>
  <c r="L6096" i="3"/>
  <c r="L6126" i="3"/>
  <c r="L6162" i="3"/>
  <c r="L6194" i="3"/>
  <c r="L6224" i="3"/>
  <c r="L6260" i="3"/>
  <c r="L6292" i="3"/>
  <c r="L6322" i="3"/>
  <c r="L6358" i="3"/>
  <c r="L6390" i="3"/>
  <c r="L6420" i="3"/>
  <c r="L6456" i="3"/>
  <c r="L6488" i="3"/>
  <c r="L6518" i="3"/>
  <c r="L6554" i="3"/>
  <c r="L6586" i="3"/>
  <c r="L6616" i="3"/>
  <c r="L6652" i="3"/>
  <c r="L6684" i="3"/>
  <c r="L6714" i="3"/>
  <c r="L6750" i="3"/>
  <c r="L6782" i="3"/>
  <c r="L6812" i="3"/>
  <c r="L6848" i="3"/>
  <c r="L6880" i="3"/>
  <c r="L6910" i="3"/>
  <c r="L6946" i="3"/>
  <c r="L6969" i="3"/>
  <c r="L6994" i="3"/>
  <c r="L7020" i="3"/>
  <c r="L7045" i="3"/>
  <c r="L7067" i="3"/>
  <c r="L7092" i="3"/>
  <c r="L7118" i="3"/>
  <c r="L7143" i="3"/>
  <c r="L7162" i="3"/>
  <c r="L7185" i="3"/>
  <c r="L7203" i="3"/>
  <c r="L7221" i="3"/>
  <c r="L7242" i="3"/>
  <c r="L7259" i="3"/>
  <c r="L7276" i="3"/>
  <c r="L7296" i="3"/>
  <c r="L7313" i="3"/>
  <c r="L7330" i="3"/>
  <c r="L7347" i="3"/>
  <c r="L7367" i="3"/>
  <c r="L7384" i="3"/>
  <c r="L7401" i="3"/>
  <c r="L7418" i="3"/>
  <c r="L7438" i="3"/>
  <c r="L7455" i="3"/>
  <c r="L7472" i="3"/>
  <c r="L7492" i="3"/>
  <c r="L7509" i="3"/>
  <c r="L7526" i="3"/>
  <c r="L7543" i="3"/>
  <c r="L7563" i="3"/>
  <c r="L7580" i="3"/>
  <c r="L7597" i="3"/>
  <c r="L7612" i="3"/>
  <c r="L7626" i="3"/>
  <c r="L7640" i="3"/>
  <c r="L7654" i="3"/>
  <c r="L7668" i="3"/>
  <c r="L7682" i="3"/>
  <c r="L7696" i="3"/>
  <c r="L7710" i="3"/>
  <c r="L3297" i="3"/>
  <c r="L3876" i="3"/>
  <c r="L4190" i="3"/>
  <c r="L4525" i="3"/>
  <c r="L4746" i="3"/>
  <c r="L4919" i="3"/>
  <c r="L5040" i="3"/>
  <c r="L5192" i="3"/>
  <c r="L5337" i="3"/>
  <c r="L5451" i="3"/>
  <c r="L5535" i="3"/>
  <c r="L5595" i="3"/>
  <c r="L5661" i="3"/>
  <c r="L5711" i="3"/>
  <c r="L5762" i="3"/>
  <c r="L5815" i="3"/>
  <c r="L5858" i="3"/>
  <c r="L5908" i="3"/>
  <c r="L5956" i="3"/>
  <c r="L5995" i="3"/>
  <c r="L6031" i="3"/>
  <c r="L6065" i="3"/>
  <c r="L6097" i="3"/>
  <c r="L6129" i="3"/>
  <c r="L6163" i="3"/>
  <c r="L6195" i="3"/>
  <c r="L6227" i="3"/>
  <c r="L6261" i="3"/>
  <c r="L6293" i="3"/>
  <c r="L6325" i="3"/>
  <c r="L6359" i="3"/>
  <c r="L6391" i="3"/>
  <c r="L6423" i="3"/>
  <c r="L6457" i="3"/>
  <c r="L6489" i="3"/>
  <c r="L6521" i="3"/>
  <c r="L6555" i="3"/>
  <c r="L6587" i="3"/>
  <c r="L6619" i="3"/>
  <c r="L6653" i="3"/>
  <c r="L6685" i="3"/>
  <c r="L6717" i="3"/>
  <c r="L6751" i="3"/>
  <c r="L6783" i="3"/>
  <c r="L6815" i="3"/>
  <c r="L6849" i="3"/>
  <c r="L6881" i="3"/>
  <c r="L6913" i="3"/>
  <c r="L6947" i="3"/>
  <c r="L6974" i="3"/>
  <c r="L6995" i="3"/>
  <c r="L7021" i="3"/>
  <c r="L7047" i="3"/>
  <c r="L7072" i="3"/>
  <c r="L7093" i="3"/>
  <c r="L7119" i="3"/>
  <c r="L7144" i="3"/>
  <c r="L7163" i="3"/>
  <c r="L7186" i="3"/>
  <c r="L7204" i="3"/>
  <c r="L7226" i="3"/>
  <c r="L7243" i="3"/>
  <c r="L7260" i="3"/>
  <c r="L7277" i="3"/>
  <c r="L7297" i="3"/>
  <c r="L7314" i="3"/>
  <c r="L7331" i="3"/>
  <c r="L7348" i="3"/>
  <c r="L7368" i="3"/>
  <c r="L7385" i="3"/>
  <c r="L7402" i="3"/>
  <c r="L7422" i="3"/>
  <c r="L7439" i="3"/>
  <c r="L7456" i="3"/>
  <c r="L7473" i="3"/>
  <c r="L7493" i="3"/>
  <c r="L7510" i="3"/>
  <c r="L7527" i="3"/>
  <c r="L7544" i="3"/>
  <c r="L7564" i="3"/>
  <c r="L7581" i="3"/>
  <c r="L7598" i="3"/>
  <c r="L7613" i="3"/>
  <c r="L7627" i="3"/>
  <c r="L7641" i="3"/>
  <c r="L7655" i="3"/>
  <c r="L7669" i="3"/>
  <c r="L7683" i="3"/>
  <c r="L7697" i="3"/>
  <c r="L7711" i="3"/>
  <c r="L7725" i="3"/>
  <c r="L3428" i="3"/>
  <c r="L3978" i="3"/>
  <c r="L4272" i="3"/>
  <c r="L4592" i="3"/>
  <c r="L4772" i="3"/>
  <c r="L4941" i="3"/>
  <c r="L5087" i="3"/>
  <c r="L5226" i="3"/>
  <c r="L5370" i="3"/>
  <c r="L5458" i="3"/>
  <c r="L5540" i="3"/>
  <c r="L5619" i="3"/>
  <c r="L5671" i="3"/>
  <c r="L5724" i="3"/>
  <c r="L5767" i="3"/>
  <c r="L5820" i="3"/>
  <c r="L5873" i="3"/>
  <c r="L5921" i="3"/>
  <c r="L5966" i="3"/>
  <c r="L6000" i="3"/>
  <c r="L6040" i="3"/>
  <c r="L6070" i="3"/>
  <c r="L6106" i="3"/>
  <c r="L6138" i="3"/>
  <c r="L6168" i="3"/>
  <c r="L6204" i="3"/>
  <c r="L6236" i="3"/>
  <c r="L6266" i="3"/>
  <c r="L6302" i="3"/>
  <c r="L6334" i="3"/>
  <c r="L6364" i="3"/>
  <c r="L6400" i="3"/>
  <c r="L2485" i="3"/>
  <c r="L4104" i="3"/>
  <c r="L4763" i="3"/>
  <c r="L5138" i="3"/>
  <c r="L5416" i="3"/>
  <c r="L5609" i="3"/>
  <c r="L5741" i="3"/>
  <c r="L5849" i="3"/>
  <c r="L5957" i="3"/>
  <c r="L6051" i="3"/>
  <c r="L6121" i="3"/>
  <c r="L6196" i="3"/>
  <c r="L6279" i="3"/>
  <c r="L6349" i="3"/>
  <c r="L6428" i="3"/>
  <c r="L6490" i="3"/>
  <c r="L6558" i="3"/>
  <c r="L6624" i="3"/>
  <c r="L6686" i="3"/>
  <c r="L6754" i="3"/>
  <c r="L6820" i="3"/>
  <c r="L6882" i="3"/>
  <c r="L6950" i="3"/>
  <c r="L6997" i="3"/>
  <c r="L7048" i="3"/>
  <c r="L7095" i="3"/>
  <c r="L7145" i="3"/>
  <c r="L7187" i="3"/>
  <c r="L7227" i="3"/>
  <c r="L7261" i="3"/>
  <c r="L7298" i="3"/>
  <c r="L7332" i="3"/>
  <c r="L7369" i="3"/>
  <c r="L7403" i="3"/>
  <c r="L7440" i="3"/>
  <c r="L7474" i="3"/>
  <c r="L7511" i="3"/>
  <c r="L7548" i="3"/>
  <c r="L7582" i="3"/>
  <c r="L7614" i="3"/>
  <c r="L7642" i="3"/>
  <c r="L7670" i="3"/>
  <c r="L7698" i="3"/>
  <c r="L7724" i="3"/>
  <c r="L7747" i="3"/>
  <c r="L7765" i="3"/>
  <c r="L7783" i="3"/>
  <c r="L7805" i="3"/>
  <c r="L7823" i="3"/>
  <c r="L7845" i="3"/>
  <c r="L7863" i="3"/>
  <c r="L7881" i="3"/>
  <c r="L7903" i="3"/>
  <c r="L7921" i="3"/>
  <c r="L7943" i="3"/>
  <c r="L7961" i="3"/>
  <c r="L7979" i="3"/>
  <c r="L8001" i="3"/>
  <c r="L8018" i="3"/>
  <c r="L8035" i="3"/>
  <c r="L8055" i="3"/>
  <c r="L8072" i="3"/>
  <c r="L8089" i="3"/>
  <c r="L8106" i="3"/>
  <c r="L8126" i="3"/>
  <c r="L8143" i="3"/>
  <c r="L8160" i="3"/>
  <c r="L8177" i="3"/>
  <c r="L8197" i="3"/>
  <c r="L8214" i="3"/>
  <c r="L8231" i="3"/>
  <c r="L8251" i="3"/>
  <c r="L8268" i="3"/>
  <c r="L8285" i="3"/>
  <c r="L8302" i="3"/>
  <c r="L8321" i="3"/>
  <c r="L8337" i="3"/>
  <c r="L8353" i="3"/>
  <c r="L8369" i="3"/>
  <c r="L8385" i="3"/>
  <c r="L8401" i="3"/>
  <c r="L8419" i="3"/>
  <c r="L8435" i="3"/>
  <c r="L8451" i="3"/>
  <c r="L8467" i="3"/>
  <c r="L8483" i="3"/>
  <c r="L8499" i="3"/>
  <c r="L8517" i="3"/>
  <c r="L8533" i="3"/>
  <c r="L8549" i="3"/>
  <c r="L8565" i="3"/>
  <c r="L8581" i="3"/>
  <c r="L8597" i="3"/>
  <c r="L8615" i="3"/>
  <c r="L8631" i="3"/>
  <c r="L8647" i="3"/>
  <c r="L8663" i="3"/>
  <c r="L8679" i="3"/>
  <c r="L8695" i="3"/>
  <c r="L8713" i="3"/>
  <c r="L8729" i="3"/>
  <c r="L8745" i="3"/>
  <c r="L8761" i="3"/>
  <c r="L8777" i="3"/>
  <c r="L8793" i="3"/>
  <c r="L8811" i="3"/>
  <c r="L8827" i="3"/>
  <c r="L8841" i="3"/>
  <c r="L8855" i="3"/>
  <c r="L8869" i="3"/>
  <c r="L8883" i="3"/>
  <c r="L8897" i="3"/>
  <c r="L8911" i="3"/>
  <c r="L8925" i="3"/>
  <c r="L8939" i="3"/>
  <c r="L8953" i="3"/>
  <c r="L8967" i="3"/>
  <c r="L8981" i="3"/>
  <c r="L8995" i="3"/>
  <c r="L9009" i="3"/>
  <c r="L9023" i="3"/>
  <c r="L9037" i="3"/>
  <c r="L9051" i="3"/>
  <c r="L9065" i="3"/>
  <c r="L9079" i="3"/>
  <c r="L9093" i="3"/>
  <c r="L9107" i="3"/>
  <c r="L9121" i="3"/>
  <c r="L9135" i="3"/>
  <c r="L9149" i="3"/>
  <c r="L9163" i="3"/>
  <c r="L9177" i="3"/>
  <c r="L9191" i="3"/>
  <c r="L9205" i="3"/>
  <c r="L9219" i="3"/>
  <c r="L9233" i="3"/>
  <c r="L9247" i="3"/>
  <c r="L9261" i="3"/>
  <c r="L9275" i="3"/>
  <c r="L9289" i="3"/>
  <c r="L9303" i="3"/>
  <c r="L9317" i="3"/>
  <c r="L9331" i="3"/>
  <c r="L9345" i="3"/>
  <c r="L9359" i="3"/>
  <c r="L9373" i="3"/>
  <c r="L9387" i="3"/>
  <c r="L9401" i="3"/>
  <c r="L9415" i="3"/>
  <c r="L9429" i="3"/>
  <c r="L9443" i="3"/>
  <c r="L9457" i="3"/>
  <c r="L9471" i="3"/>
  <c r="L9485" i="3"/>
  <c r="L9499" i="3"/>
  <c r="L9513" i="3"/>
  <c r="L9527" i="3"/>
  <c r="L9541" i="3"/>
  <c r="L9555" i="3"/>
  <c r="L9569" i="3"/>
  <c r="L9583" i="3"/>
  <c r="L9597" i="3"/>
  <c r="L9611" i="3"/>
  <c r="L9625" i="3"/>
  <c r="L9639" i="3"/>
  <c r="L9653" i="3"/>
  <c r="L9667" i="3"/>
  <c r="L9681" i="3"/>
  <c r="L9695" i="3"/>
  <c r="L9709" i="3"/>
  <c r="L2900" i="3"/>
  <c r="L4156" i="3"/>
  <c r="L4764" i="3"/>
  <c r="L5141" i="3"/>
  <c r="L5423" i="3"/>
  <c r="L5610" i="3"/>
  <c r="L5745" i="3"/>
  <c r="L5850" i="3"/>
  <c r="L5958" i="3"/>
  <c r="L6054" i="3"/>
  <c r="L6124" i="3"/>
  <c r="L6199" i="3"/>
  <c r="L6280" i="3"/>
  <c r="L6350" i="3"/>
  <c r="L6429" i="3"/>
  <c r="L6493" i="3"/>
  <c r="L6559" i="3"/>
  <c r="L6625" i="3"/>
  <c r="L6689" i="3"/>
  <c r="L6755" i="3"/>
  <c r="L6821" i="3"/>
  <c r="L6885" i="3"/>
  <c r="L6951" i="3"/>
  <c r="L7002" i="3"/>
  <c r="L7049" i="3"/>
  <c r="L7100" i="3"/>
  <c r="L7146" i="3"/>
  <c r="L7188" i="3"/>
  <c r="L7228" i="3"/>
  <c r="L7262" i="3"/>
  <c r="L7299" i="3"/>
  <c r="L7333" i="3"/>
  <c r="L7370" i="3"/>
  <c r="L7404" i="3"/>
  <c r="L7441" i="3"/>
  <c r="L7478" i="3"/>
  <c r="L7512" i="3"/>
  <c r="L7549" i="3"/>
  <c r="L7583" i="3"/>
  <c r="L7615" i="3"/>
  <c r="L7643" i="3"/>
  <c r="L7671" i="3"/>
  <c r="L7699" i="3"/>
  <c r="L7726" i="3"/>
  <c r="L7748" i="3"/>
  <c r="L7766" i="3"/>
  <c r="L7784" i="3"/>
  <c r="L7806" i="3"/>
  <c r="L7824" i="3"/>
  <c r="L7846" i="3"/>
  <c r="L7864" i="3"/>
  <c r="L7882" i="3"/>
  <c r="L7904" i="3"/>
  <c r="L7922" i="3"/>
  <c r="L7944" i="3"/>
  <c r="L7962" i="3"/>
  <c r="L7980" i="3"/>
  <c r="L8002" i="3"/>
  <c r="L8019" i="3"/>
  <c r="L8036" i="3"/>
  <c r="L8056" i="3"/>
  <c r="L8073" i="3"/>
  <c r="L8090" i="3"/>
  <c r="L8107" i="3"/>
  <c r="L8127" i="3"/>
  <c r="L8144" i="3"/>
  <c r="L8161" i="3"/>
  <c r="L8181" i="3"/>
  <c r="L8198" i="3"/>
  <c r="L8215" i="3"/>
  <c r="L8232" i="3"/>
  <c r="L8252" i="3"/>
  <c r="L8269" i="3"/>
  <c r="L8286" i="3"/>
  <c r="L8303" i="3"/>
  <c r="L8322" i="3"/>
  <c r="L8338" i="3"/>
  <c r="L8354" i="3"/>
  <c r="L8370" i="3"/>
  <c r="L8386" i="3"/>
  <c r="L8404" i="3"/>
  <c r="L8420" i="3"/>
  <c r="L8436" i="3"/>
  <c r="L8452" i="3"/>
  <c r="L8468" i="3"/>
  <c r="L8484" i="3"/>
  <c r="L8502" i="3"/>
  <c r="L8518" i="3"/>
  <c r="L8534" i="3"/>
  <c r="L8550" i="3"/>
  <c r="L8566" i="3"/>
  <c r="L8582" i="3"/>
  <c r="L8600" i="3"/>
  <c r="L8616" i="3"/>
  <c r="L8632" i="3"/>
  <c r="L8648" i="3"/>
  <c r="L8664" i="3"/>
  <c r="L8680" i="3"/>
  <c r="L8698" i="3"/>
  <c r="L8714" i="3"/>
  <c r="L8730" i="3"/>
  <c r="L8746" i="3"/>
  <c r="L8762" i="3"/>
  <c r="L8778" i="3"/>
  <c r="L8796" i="3"/>
  <c r="L8812" i="3"/>
  <c r="L8828" i="3"/>
  <c r="L8842" i="3"/>
  <c r="L8856" i="3"/>
  <c r="L8870" i="3"/>
  <c r="L8884" i="3"/>
  <c r="L8898" i="3"/>
  <c r="L8912" i="3"/>
  <c r="L8926" i="3"/>
  <c r="L8940" i="3"/>
  <c r="L8954" i="3"/>
  <c r="L8968" i="3"/>
  <c r="L8982" i="3"/>
  <c r="L8996" i="3"/>
  <c r="L9010" i="3"/>
  <c r="L9024" i="3"/>
  <c r="L9038" i="3"/>
  <c r="L9052" i="3"/>
  <c r="L9066" i="3"/>
  <c r="L9080" i="3"/>
  <c r="L9094" i="3"/>
  <c r="L9108" i="3"/>
  <c r="L9122" i="3"/>
  <c r="L9136" i="3"/>
  <c r="L9150" i="3"/>
  <c r="L9164" i="3"/>
  <c r="L9178" i="3"/>
  <c r="L9192" i="3"/>
  <c r="L9206" i="3"/>
  <c r="L9220" i="3"/>
  <c r="L9234" i="3"/>
  <c r="L9248" i="3"/>
  <c r="L9262" i="3"/>
  <c r="L9276" i="3"/>
  <c r="L9290" i="3"/>
  <c r="L9304" i="3"/>
  <c r="L9318" i="3"/>
  <c r="L9332" i="3"/>
  <c r="L9346" i="3"/>
  <c r="L9360" i="3"/>
  <c r="L9374" i="3"/>
  <c r="L9388" i="3"/>
  <c r="L9402" i="3"/>
  <c r="L9416" i="3"/>
  <c r="L9430" i="3"/>
  <c r="L9444" i="3"/>
  <c r="L9458" i="3"/>
  <c r="L9472" i="3"/>
  <c r="L9486" i="3"/>
  <c r="L9500" i="3"/>
  <c r="L9514" i="3"/>
  <c r="L9528" i="3"/>
  <c r="L9542" i="3"/>
  <c r="L9556" i="3"/>
  <c r="L9570" i="3"/>
  <c r="L9584" i="3"/>
  <c r="L9598" i="3"/>
  <c r="L9612" i="3"/>
  <c r="L9626" i="3"/>
  <c r="L9640" i="3"/>
  <c r="L9654" i="3"/>
  <c r="L9668" i="3"/>
  <c r="L9682" i="3"/>
  <c r="L9696" i="3"/>
  <c r="L2943" i="3"/>
  <c r="L4214" i="3"/>
  <c r="L4830" i="3"/>
  <c r="L5142" i="3"/>
  <c r="L5455" i="3"/>
  <c r="L5639" i="3"/>
  <c r="L5748" i="3"/>
  <c r="L5866" i="3"/>
  <c r="L5980" i="3"/>
  <c r="L6055" i="3"/>
  <c r="L6134" i="3"/>
  <c r="L6213" i="3"/>
  <c r="L6283" i="3"/>
  <c r="L6362" i="3"/>
  <c r="L6432" i="3"/>
  <c r="L6498" i="3"/>
  <c r="L6560" i="3"/>
  <c r="L6628" i="3"/>
  <c r="L6694" i="3"/>
  <c r="L6756" i="3"/>
  <c r="L6824" i="3"/>
  <c r="L6890" i="3"/>
  <c r="L6952" i="3"/>
  <c r="L7003" i="3"/>
  <c r="L7050" i="3"/>
  <c r="L7101" i="3"/>
  <c r="L7147" i="3"/>
  <c r="L7189" i="3"/>
  <c r="L7229" i="3"/>
  <c r="L7263" i="3"/>
  <c r="L7300" i="3"/>
  <c r="L7334" i="3"/>
  <c r="L7371" i="3"/>
  <c r="L7408" i="3"/>
  <c r="L7442" i="3"/>
  <c r="L7479" i="3"/>
  <c r="L7513" i="3"/>
  <c r="L7550" i="3"/>
  <c r="L7584" i="3"/>
  <c r="L7616" i="3"/>
  <c r="L7644" i="3"/>
  <c r="L7672" i="3"/>
  <c r="L7700" i="3"/>
  <c r="L7727" i="3"/>
  <c r="L7749" i="3"/>
  <c r="L7767" i="3"/>
  <c r="L7789" i="3"/>
  <c r="L7807" i="3"/>
  <c r="L7825" i="3"/>
  <c r="L7847" i="3"/>
  <c r="L7865" i="3"/>
  <c r="L7887" i="3"/>
  <c r="L7905" i="3"/>
  <c r="L7923" i="3"/>
  <c r="L7945" i="3"/>
  <c r="L7963" i="3"/>
  <c r="L7985" i="3"/>
  <c r="L8003" i="3"/>
  <c r="L8020" i="3"/>
  <c r="L8037" i="3"/>
  <c r="L8057" i="3"/>
  <c r="L8074" i="3"/>
  <c r="L8091" i="3"/>
  <c r="L8111" i="3"/>
  <c r="L8128" i="3"/>
  <c r="L8145" i="3"/>
  <c r="L8162" i="3"/>
  <c r="L8182" i="3"/>
  <c r="L8199" i="3"/>
  <c r="L8216" i="3"/>
  <c r="L8233" i="3"/>
  <c r="L8253" i="3"/>
  <c r="L8270" i="3"/>
  <c r="L8287" i="3"/>
  <c r="L8307" i="3"/>
  <c r="L8323" i="3"/>
  <c r="L8339" i="3"/>
  <c r="L8355" i="3"/>
  <c r="L8371" i="3"/>
  <c r="L8387" i="3"/>
  <c r="L8405" i="3"/>
  <c r="L8421" i="3"/>
  <c r="L8437" i="3"/>
  <c r="L8453" i="3"/>
  <c r="L8469" i="3"/>
  <c r="L8485" i="3"/>
  <c r="L8503" i="3"/>
  <c r="L8519" i="3"/>
  <c r="L8535" i="3"/>
  <c r="L8551" i="3"/>
  <c r="L8567" i="3"/>
  <c r="L8583" i="3"/>
  <c r="L8601" i="3"/>
  <c r="L8617" i="3"/>
  <c r="L8633" i="3"/>
  <c r="L8649" i="3"/>
  <c r="L8665" i="3"/>
  <c r="L8681" i="3"/>
  <c r="L8699" i="3"/>
  <c r="L8715" i="3"/>
  <c r="L8731" i="3"/>
  <c r="L8747" i="3"/>
  <c r="L8763" i="3"/>
  <c r="L8779" i="3"/>
  <c r="L8797" i="3"/>
  <c r="L8813" i="3"/>
  <c r="L8829" i="3"/>
  <c r="L8843" i="3"/>
  <c r="L8857" i="3"/>
  <c r="L8871" i="3"/>
  <c r="L8885" i="3"/>
  <c r="L8899" i="3"/>
  <c r="L8913" i="3"/>
  <c r="L8927" i="3"/>
  <c r="L8941" i="3"/>
  <c r="L8955" i="3"/>
  <c r="L8969" i="3"/>
  <c r="L8983" i="3"/>
  <c r="L8997" i="3"/>
  <c r="L9011" i="3"/>
  <c r="L9025" i="3"/>
  <c r="L9039" i="3"/>
  <c r="L9053" i="3"/>
  <c r="L9067" i="3"/>
  <c r="L9081" i="3"/>
  <c r="L9095" i="3"/>
  <c r="L9109" i="3"/>
  <c r="L9123" i="3"/>
  <c r="L9137" i="3"/>
  <c r="L9151" i="3"/>
  <c r="L9165" i="3"/>
  <c r="L9179" i="3"/>
  <c r="L9193" i="3"/>
  <c r="L9207" i="3"/>
  <c r="L9221" i="3"/>
  <c r="L9235" i="3"/>
  <c r="L9249" i="3"/>
  <c r="L9263" i="3"/>
  <c r="L9277" i="3"/>
  <c r="L9291" i="3"/>
  <c r="L9305" i="3"/>
  <c r="L9319" i="3"/>
  <c r="L9333" i="3"/>
  <c r="L9347" i="3"/>
  <c r="L9361" i="3"/>
  <c r="L9375" i="3"/>
  <c r="L9389" i="3"/>
  <c r="L9403" i="3"/>
  <c r="L9417" i="3"/>
  <c r="L9431" i="3"/>
  <c r="L9445" i="3"/>
  <c r="L9459" i="3"/>
  <c r="L9473" i="3"/>
  <c r="L9487" i="3"/>
  <c r="L9501" i="3"/>
  <c r="L9515" i="3"/>
  <c r="L9529" i="3"/>
  <c r="L9543" i="3"/>
  <c r="L9557" i="3"/>
  <c r="L9571" i="3"/>
  <c r="L9585" i="3"/>
  <c r="L9599" i="3"/>
  <c r="L9613" i="3"/>
  <c r="L9627" i="3"/>
  <c r="L9641" i="3"/>
  <c r="L9655" i="3"/>
  <c r="L9669" i="3"/>
  <c r="L9683" i="3"/>
  <c r="L9697" i="3"/>
  <c r="L9711" i="3"/>
  <c r="L9725" i="3"/>
  <c r="L9739" i="3"/>
  <c r="L9753" i="3"/>
  <c r="L9767" i="3"/>
  <c r="L9781" i="3"/>
  <c r="L9795" i="3"/>
  <c r="L9809" i="3"/>
  <c r="L9823" i="3"/>
  <c r="L9837" i="3"/>
  <c r="L9851" i="3"/>
  <c r="L9865" i="3"/>
  <c r="L9879" i="3"/>
  <c r="L9893" i="3"/>
  <c r="L9907" i="3"/>
  <c r="L9921" i="3"/>
  <c r="L9935" i="3"/>
  <c r="L9949" i="3"/>
  <c r="L9963" i="3"/>
  <c r="L9977" i="3"/>
  <c r="L9991" i="3"/>
  <c r="L10005" i="3"/>
  <c r="L10019" i="3"/>
  <c r="L10033" i="3"/>
  <c r="L10047" i="3"/>
  <c r="L10061" i="3"/>
  <c r="L10075" i="3"/>
  <c r="L10089" i="3"/>
  <c r="L10103" i="3"/>
  <c r="L10117" i="3"/>
  <c r="L10131" i="3"/>
  <c r="L10145" i="3"/>
  <c r="L10159" i="3"/>
  <c r="L10173" i="3"/>
  <c r="L10187" i="3"/>
  <c r="L10201" i="3"/>
  <c r="L10215" i="3"/>
  <c r="L10229" i="3"/>
  <c r="L10243" i="3"/>
  <c r="L10257" i="3"/>
  <c r="L10271" i="3"/>
  <c r="L10285" i="3"/>
  <c r="L10299" i="3"/>
  <c r="L10313" i="3"/>
  <c r="L10327" i="3"/>
  <c r="L10341" i="3"/>
  <c r="L10355" i="3"/>
  <c r="L10369" i="3"/>
  <c r="L10383" i="3"/>
  <c r="L10397" i="3"/>
  <c r="L10411" i="3"/>
  <c r="L10425" i="3"/>
  <c r="L10439" i="3"/>
  <c r="L10453" i="3"/>
  <c r="L10467" i="3"/>
  <c r="L10481" i="3"/>
  <c r="L10495" i="3"/>
  <c r="L10509" i="3"/>
  <c r="L10523" i="3"/>
  <c r="L2998" i="3"/>
  <c r="L4268" i="3"/>
  <c r="L4864" i="3"/>
  <c r="L5172" i="3"/>
  <c r="L5456" i="3"/>
  <c r="L5640" i="3"/>
  <c r="L5749" i="3"/>
  <c r="L5867" i="3"/>
  <c r="L5981" i="3"/>
  <c r="L6056" i="3"/>
  <c r="L6135" i="3"/>
  <c r="L6218" i="3"/>
  <c r="L6288" i="3"/>
  <c r="L6363" i="3"/>
  <c r="L6443" i="3"/>
  <c r="L6507" i="3"/>
  <c r="L6573" i="3"/>
  <c r="L6639" i="3"/>
  <c r="L6703" i="3"/>
  <c r="L6769" i="3"/>
  <c r="L6835" i="3"/>
  <c r="L6899" i="3"/>
  <c r="L6963" i="3"/>
  <c r="L7009" i="3"/>
  <c r="L7061" i="3"/>
  <c r="L7107" i="3"/>
  <c r="L7157" i="3"/>
  <c r="L7198" i="3"/>
  <c r="L7234" i="3"/>
  <c r="L7271" i="3"/>
  <c r="L7305" i="3"/>
  <c r="L7342" i="3"/>
  <c r="L7376" i="3"/>
  <c r="L7413" i="3"/>
  <c r="L7450" i="3"/>
  <c r="L7484" i="3"/>
  <c r="L7521" i="3"/>
  <c r="L7555" i="3"/>
  <c r="L7592" i="3"/>
  <c r="L7621" i="3"/>
  <c r="L7649" i="3"/>
  <c r="L7677" i="3"/>
  <c r="L7705" i="3"/>
  <c r="L7728" i="3"/>
  <c r="L7750" i="3"/>
  <c r="L7768" i="3"/>
  <c r="L7790" i="3"/>
  <c r="L7808" i="3"/>
  <c r="L7826" i="3"/>
  <c r="L7848" i="3"/>
  <c r="L7866" i="3"/>
  <c r="L7888" i="3"/>
  <c r="L7906" i="3"/>
  <c r="L7924" i="3"/>
  <c r="L7946" i="3"/>
  <c r="L7964" i="3"/>
  <c r="L7986" i="3"/>
  <c r="L8004" i="3"/>
  <c r="L8021" i="3"/>
  <c r="L8041" i="3"/>
  <c r="L8058" i="3"/>
  <c r="L8075" i="3"/>
  <c r="L8092" i="3"/>
  <c r="L8112" i="3"/>
  <c r="L8129" i="3"/>
  <c r="L8146" i="3"/>
  <c r="L8163" i="3"/>
  <c r="L8183" i="3"/>
  <c r="L8200" i="3"/>
  <c r="L8217" i="3"/>
  <c r="L8237" i="3"/>
  <c r="L8254" i="3"/>
  <c r="L8271" i="3"/>
  <c r="L8288" i="3"/>
  <c r="L8308" i="3"/>
  <c r="L8324" i="3"/>
  <c r="L8340" i="3"/>
  <c r="L8356" i="3"/>
  <c r="L8372" i="3"/>
  <c r="L8390" i="3"/>
  <c r="L8406" i="3"/>
  <c r="L8422" i="3"/>
  <c r="L8438" i="3"/>
  <c r="L8454" i="3"/>
  <c r="L8470" i="3"/>
  <c r="L8488" i="3"/>
  <c r="L8504" i="3"/>
  <c r="L8520" i="3"/>
  <c r="L8536" i="3"/>
  <c r="L8552" i="3"/>
  <c r="L8568" i="3"/>
  <c r="L8586" i="3"/>
  <c r="L8602" i="3"/>
  <c r="L8618" i="3"/>
  <c r="L8634" i="3"/>
  <c r="L8650" i="3"/>
  <c r="L8666" i="3"/>
  <c r="L8684" i="3"/>
  <c r="L8700" i="3"/>
  <c r="L8716" i="3"/>
  <c r="L8732" i="3"/>
  <c r="L8748" i="3"/>
  <c r="L8764" i="3"/>
  <c r="L8782" i="3"/>
  <c r="L8798" i="3"/>
  <c r="L8814" i="3"/>
  <c r="L8830" i="3"/>
  <c r="L8844" i="3"/>
  <c r="L8858" i="3"/>
  <c r="L8872" i="3"/>
  <c r="L8886" i="3"/>
  <c r="L8900" i="3"/>
  <c r="L8914" i="3"/>
  <c r="L8928" i="3"/>
  <c r="L8942" i="3"/>
  <c r="L8956" i="3"/>
  <c r="L8970" i="3"/>
  <c r="L8984" i="3"/>
  <c r="L8998" i="3"/>
  <c r="L9012" i="3"/>
  <c r="L9026" i="3"/>
  <c r="L9040" i="3"/>
  <c r="L9054" i="3"/>
  <c r="L9068" i="3"/>
  <c r="L9082" i="3"/>
  <c r="L9096" i="3"/>
  <c r="L9110" i="3"/>
  <c r="L9124" i="3"/>
  <c r="L9138" i="3"/>
  <c r="L9152" i="3"/>
  <c r="L9166" i="3"/>
  <c r="L9180" i="3"/>
  <c r="L9194" i="3"/>
  <c r="L9208" i="3"/>
  <c r="L9222" i="3"/>
  <c r="L9236" i="3"/>
  <c r="L9250" i="3"/>
  <c r="L9264" i="3"/>
  <c r="L9278" i="3"/>
  <c r="L9292" i="3"/>
  <c r="L9306" i="3"/>
  <c r="L9320" i="3"/>
  <c r="L9334" i="3"/>
  <c r="L9348" i="3"/>
  <c r="L9362" i="3"/>
  <c r="L9376" i="3"/>
  <c r="L9390" i="3"/>
  <c r="L9404" i="3"/>
  <c r="L9418" i="3"/>
  <c r="L9432" i="3"/>
  <c r="L9446" i="3"/>
  <c r="L9460" i="3"/>
  <c r="L9474" i="3"/>
  <c r="L9488" i="3"/>
  <c r="L9502" i="3"/>
  <c r="L9516" i="3"/>
  <c r="L9530" i="3"/>
  <c r="L9544" i="3"/>
  <c r="L9558" i="3"/>
  <c r="L9572" i="3"/>
  <c r="L9586" i="3"/>
  <c r="L9600" i="3"/>
  <c r="L9614" i="3"/>
  <c r="L9628" i="3"/>
  <c r="L9642" i="3"/>
  <c r="L9656" i="3"/>
  <c r="L9670" i="3"/>
  <c r="L9684" i="3"/>
  <c r="L9698" i="3"/>
  <c r="L9712" i="3"/>
  <c r="L9726" i="3"/>
  <c r="L9740" i="3"/>
  <c r="L9754" i="3"/>
  <c r="L9768" i="3"/>
  <c r="L9782" i="3"/>
  <c r="L3376" i="3"/>
  <c r="L4384" i="3"/>
  <c r="L4869" i="3"/>
  <c r="L5195" i="3"/>
  <c r="L5486" i="3"/>
  <c r="L5641" i="3"/>
  <c r="L5765" i="3"/>
  <c r="L5890" i="3"/>
  <c r="L5984" i="3"/>
  <c r="L6068" i="3"/>
  <c r="L6149" i="3"/>
  <c r="L6219" i="3"/>
  <c r="L6294" i="3"/>
  <c r="L6377" i="3"/>
  <c r="L6446" i="3"/>
  <c r="L6512" i="3"/>
  <c r="L6574" i="3"/>
  <c r="L6642" i="3"/>
  <c r="L6708" i="3"/>
  <c r="L6770" i="3"/>
  <c r="L6838" i="3"/>
  <c r="L6904" i="3"/>
  <c r="L6964" i="3"/>
  <c r="L7011" i="3"/>
  <c r="L7062" i="3"/>
  <c r="L7109" i="3"/>
  <c r="L7158" i="3"/>
  <c r="L7199" i="3"/>
  <c r="L7235" i="3"/>
  <c r="L7272" i="3"/>
  <c r="L7306" i="3"/>
  <c r="L7343" i="3"/>
  <c r="L7380" i="3"/>
  <c r="L7414" i="3"/>
  <c r="L7451" i="3"/>
  <c r="L7485" i="3"/>
  <c r="L7522" i="3"/>
  <c r="L7556" i="3"/>
  <c r="L7593" i="3"/>
  <c r="L7622" i="3"/>
  <c r="L7650" i="3"/>
  <c r="L7678" i="3"/>
  <c r="L7706" i="3"/>
  <c r="L7733" i="3"/>
  <c r="L7751" i="3"/>
  <c r="L7769" i="3"/>
  <c r="L7791" i="3"/>
  <c r="L7809" i="3"/>
  <c r="L7831" i="3"/>
  <c r="L7849" i="3"/>
  <c r="L7867" i="3"/>
  <c r="L7889" i="3"/>
  <c r="L7907" i="3"/>
  <c r="L7929" i="3"/>
  <c r="L7947" i="3"/>
  <c r="L7965" i="3"/>
  <c r="L7987" i="3"/>
  <c r="L8005" i="3"/>
  <c r="L8022" i="3"/>
  <c r="L8042" i="3"/>
  <c r="L8059" i="3"/>
  <c r="L8076" i="3"/>
  <c r="L8093" i="3"/>
  <c r="L8113" i="3"/>
  <c r="L8130" i="3"/>
  <c r="L8147" i="3"/>
  <c r="L8167" i="3"/>
  <c r="L8184" i="3"/>
  <c r="L8201" i="3"/>
  <c r="L8218" i="3"/>
  <c r="L8238" i="3"/>
  <c r="L8255" i="3"/>
  <c r="L8272" i="3"/>
  <c r="L8289" i="3"/>
  <c r="L8309" i="3"/>
  <c r="L8325" i="3"/>
  <c r="L8341" i="3"/>
  <c r="L8357" i="3"/>
  <c r="L8373" i="3"/>
  <c r="L8391" i="3"/>
  <c r="L8407" i="3"/>
  <c r="L8423" i="3"/>
  <c r="L8439" i="3"/>
  <c r="L8455" i="3"/>
  <c r="L8471" i="3"/>
  <c r="L8489" i="3"/>
  <c r="L8505" i="3"/>
  <c r="L8521" i="3"/>
  <c r="L8537" i="3"/>
  <c r="L8553" i="3"/>
  <c r="L8569" i="3"/>
  <c r="L8587" i="3"/>
  <c r="L8603" i="3"/>
  <c r="L8619" i="3"/>
  <c r="L8635" i="3"/>
  <c r="L8651" i="3"/>
  <c r="L8667" i="3"/>
  <c r="L8685" i="3"/>
  <c r="L8701" i="3"/>
  <c r="L8717" i="3"/>
  <c r="L8733" i="3"/>
  <c r="L8749" i="3"/>
  <c r="L8765" i="3"/>
  <c r="L8783" i="3"/>
  <c r="L8799" i="3"/>
  <c r="L8815" i="3"/>
  <c r="L8831" i="3"/>
  <c r="L8845" i="3"/>
  <c r="L8859" i="3"/>
  <c r="L8873" i="3"/>
  <c r="L8887" i="3"/>
  <c r="L8901" i="3"/>
  <c r="L8915" i="3"/>
  <c r="L8929" i="3"/>
  <c r="L8943" i="3"/>
  <c r="L8957" i="3"/>
  <c r="L8971" i="3"/>
  <c r="L8985" i="3"/>
  <c r="L8999" i="3"/>
  <c r="L9013" i="3"/>
  <c r="L9027" i="3"/>
  <c r="L9041" i="3"/>
  <c r="L9055" i="3"/>
  <c r="L9069" i="3"/>
  <c r="L9083" i="3"/>
  <c r="L9097" i="3"/>
  <c r="L9111" i="3"/>
  <c r="L9125" i="3"/>
  <c r="L9139" i="3"/>
  <c r="L9153" i="3"/>
  <c r="L9167" i="3"/>
  <c r="L9181" i="3"/>
  <c r="L9195" i="3"/>
  <c r="L9209" i="3"/>
  <c r="L9223" i="3"/>
  <c r="L9237" i="3"/>
  <c r="L9251" i="3"/>
  <c r="L9265" i="3"/>
  <c r="L9279" i="3"/>
  <c r="L9293" i="3"/>
  <c r="L9307" i="3"/>
  <c r="L9321" i="3"/>
  <c r="L9335" i="3"/>
  <c r="L9349" i="3"/>
  <c r="L9363" i="3"/>
  <c r="L9377" i="3"/>
  <c r="L9391" i="3"/>
  <c r="L9405" i="3"/>
  <c r="L9419" i="3"/>
  <c r="L9433" i="3"/>
  <c r="L9447" i="3"/>
  <c r="L9461" i="3"/>
  <c r="L9475" i="3"/>
  <c r="L9489" i="3"/>
  <c r="L9503" i="3"/>
  <c r="L9517" i="3"/>
  <c r="L9531" i="3"/>
  <c r="L9545" i="3"/>
  <c r="L9559" i="3"/>
  <c r="L9573" i="3"/>
  <c r="L9587" i="3"/>
  <c r="L9601" i="3"/>
  <c r="L9615" i="3"/>
  <c r="L9629" i="3"/>
  <c r="L9643" i="3"/>
  <c r="L9657" i="3"/>
  <c r="L9671" i="3"/>
  <c r="L9685" i="3"/>
  <c r="L9699" i="3"/>
  <c r="L9713" i="3"/>
  <c r="L9727" i="3"/>
  <c r="L9741" i="3"/>
  <c r="L9755" i="3"/>
  <c r="L9769" i="3"/>
  <c r="L9783" i="3"/>
  <c r="L9797" i="3"/>
  <c r="L9811" i="3"/>
  <c r="L9825" i="3"/>
  <c r="L9839" i="3"/>
  <c r="L9853" i="3"/>
  <c r="L9867" i="3"/>
  <c r="L9881" i="3"/>
  <c r="L9895" i="3"/>
  <c r="L9909" i="3"/>
  <c r="L9923" i="3"/>
  <c r="L9937" i="3"/>
  <c r="L9951" i="3"/>
  <c r="L9965" i="3"/>
  <c r="L9979" i="3"/>
  <c r="L9993" i="3"/>
  <c r="L10007" i="3"/>
  <c r="L10021" i="3"/>
  <c r="L10035" i="3"/>
  <c r="L10049" i="3"/>
  <c r="L10063" i="3"/>
  <c r="L10077" i="3"/>
  <c r="L10091" i="3"/>
  <c r="L10105" i="3"/>
  <c r="L10119" i="3"/>
  <c r="L10133" i="3"/>
  <c r="L10147" i="3"/>
  <c r="L10161" i="3"/>
  <c r="L10175" i="3"/>
  <c r="L10189" i="3"/>
  <c r="L10203" i="3"/>
  <c r="L10217" i="3"/>
  <c r="L10231" i="3"/>
  <c r="L10245" i="3"/>
  <c r="L10259" i="3"/>
  <c r="L10273" i="3"/>
  <c r="L10287" i="3"/>
  <c r="L10301" i="3"/>
  <c r="L10315" i="3"/>
  <c r="L10329" i="3"/>
  <c r="L10343" i="3"/>
  <c r="L10357" i="3"/>
  <c r="L10371" i="3"/>
  <c r="L10385" i="3"/>
  <c r="L10399" i="3"/>
  <c r="L10413" i="3"/>
  <c r="L10427" i="3"/>
  <c r="L10441" i="3"/>
  <c r="L10455" i="3"/>
  <c r="L10469" i="3"/>
  <c r="L10483" i="3"/>
  <c r="L10497" i="3"/>
  <c r="L10511" i="3"/>
  <c r="L10525" i="3"/>
  <c r="L3406" i="3"/>
  <c r="L4414" i="3"/>
  <c r="L4883" i="3"/>
  <c r="L5219" i="3"/>
  <c r="L5507" i="3"/>
  <c r="L5653" i="3"/>
  <c r="L5766" i="3"/>
  <c r="L5891" i="3"/>
  <c r="L5985" i="3"/>
  <c r="L6069" i="3"/>
  <c r="L6152" i="3"/>
  <c r="L6222" i="3"/>
  <c r="L6297" i="3"/>
  <c r="L6378" i="3"/>
  <c r="L6447" i="3"/>
  <c r="L6513" i="3"/>
  <c r="L6577" i="3"/>
  <c r="L6643" i="3"/>
  <c r="L6709" i="3"/>
  <c r="L6773" i="3"/>
  <c r="L6839" i="3"/>
  <c r="L6905" i="3"/>
  <c r="L6965" i="3"/>
  <c r="L7016" i="3"/>
  <c r="L7063" i="3"/>
  <c r="L7114" i="3"/>
  <c r="L7159" i="3"/>
  <c r="L7200" i="3"/>
  <c r="L7236" i="3"/>
  <c r="L7273" i="3"/>
  <c r="L7310" i="3"/>
  <c r="L7344" i="3"/>
  <c r="L7381" i="3"/>
  <c r="L7415" i="3"/>
  <c r="L7452" i="3"/>
  <c r="L7486" i="3"/>
  <c r="L7523" i="3"/>
  <c r="L7557" i="3"/>
  <c r="L7594" i="3"/>
  <c r="L7623" i="3"/>
  <c r="L7651" i="3"/>
  <c r="L7679" i="3"/>
  <c r="L7707" i="3"/>
  <c r="L7734" i="3"/>
  <c r="L7752" i="3"/>
  <c r="L7770" i="3"/>
  <c r="L7792" i="3"/>
  <c r="L7810" i="3"/>
  <c r="L7832" i="3"/>
  <c r="L7850" i="3"/>
  <c r="L7868" i="3"/>
  <c r="L7890" i="3"/>
  <c r="L7908" i="3"/>
  <c r="L7930" i="3"/>
  <c r="L7948" i="3"/>
  <c r="L7966" i="3"/>
  <c r="L7988" i="3"/>
  <c r="L8006" i="3"/>
  <c r="L8023" i="3"/>
  <c r="L8043" i="3"/>
  <c r="L8060" i="3"/>
  <c r="L8077" i="3"/>
  <c r="L8097" i="3"/>
  <c r="L8114" i="3"/>
  <c r="L8131" i="3"/>
  <c r="L8148" i="3"/>
  <c r="L8168" i="3"/>
  <c r="L8185" i="3"/>
  <c r="L8202" i="3"/>
  <c r="L8219" i="3"/>
  <c r="L8239" i="3"/>
  <c r="L8256" i="3"/>
  <c r="L8273" i="3"/>
  <c r="L8293" i="3"/>
  <c r="L8310" i="3"/>
  <c r="L8326" i="3"/>
  <c r="L8342" i="3"/>
  <c r="L8358" i="3"/>
  <c r="L8376" i="3"/>
  <c r="L8392" i="3"/>
  <c r="L8408" i="3"/>
  <c r="L8424" i="3"/>
  <c r="L8440" i="3"/>
  <c r="L8456" i="3"/>
  <c r="L8474" i="3"/>
  <c r="L8490" i="3"/>
  <c r="L8506" i="3"/>
  <c r="L8522" i="3"/>
  <c r="L8538" i="3"/>
  <c r="L8554" i="3"/>
  <c r="L8572" i="3"/>
  <c r="L8588" i="3"/>
  <c r="L8604" i="3"/>
  <c r="L8620" i="3"/>
  <c r="L8636" i="3"/>
  <c r="L8652" i="3"/>
  <c r="L8670" i="3"/>
  <c r="L8686" i="3"/>
  <c r="L8702" i="3"/>
  <c r="L8718" i="3"/>
  <c r="L8734" i="3"/>
  <c r="L8750" i="3"/>
  <c r="L8768" i="3"/>
  <c r="L8784" i="3"/>
  <c r="L8800" i="3"/>
  <c r="L8816" i="3"/>
  <c r="L8832" i="3"/>
  <c r="L8846" i="3"/>
  <c r="L8860" i="3"/>
  <c r="L8874" i="3"/>
  <c r="L8888" i="3"/>
  <c r="L8902" i="3"/>
  <c r="L8916" i="3"/>
  <c r="L8930" i="3"/>
  <c r="L8944" i="3"/>
  <c r="L8958" i="3"/>
  <c r="L8972" i="3"/>
  <c r="L8986" i="3"/>
  <c r="L9000" i="3"/>
  <c r="L9014" i="3"/>
  <c r="L9028" i="3"/>
  <c r="L9042" i="3"/>
  <c r="L9056" i="3"/>
  <c r="L9070" i="3"/>
  <c r="L9084" i="3"/>
  <c r="L9098" i="3"/>
  <c r="L9112" i="3"/>
  <c r="L9126" i="3"/>
  <c r="L9140" i="3"/>
  <c r="L9154" i="3"/>
  <c r="L9168" i="3"/>
  <c r="L9182" i="3"/>
  <c r="L9196" i="3"/>
  <c r="L9210" i="3"/>
  <c r="L9224" i="3"/>
  <c r="L9238" i="3"/>
  <c r="L9252" i="3"/>
  <c r="L9266" i="3"/>
  <c r="L9280" i="3"/>
  <c r="L9294" i="3"/>
  <c r="L9308" i="3"/>
  <c r="L9322" i="3"/>
  <c r="L9336" i="3"/>
  <c r="L9350" i="3"/>
  <c r="L9364" i="3"/>
  <c r="L9378" i="3"/>
  <c r="L9392" i="3"/>
  <c r="L9406" i="3"/>
  <c r="L9420" i="3"/>
  <c r="L9434" i="3"/>
  <c r="L9448" i="3"/>
  <c r="L9462" i="3"/>
  <c r="L9476" i="3"/>
  <c r="L9490" i="3"/>
  <c r="L9504" i="3"/>
  <c r="L9518" i="3"/>
  <c r="L9532" i="3"/>
  <c r="L9546" i="3"/>
  <c r="L9560" i="3"/>
  <c r="L9574" i="3"/>
  <c r="L9588" i="3"/>
  <c r="L9602" i="3"/>
  <c r="L9616" i="3"/>
  <c r="L9630" i="3"/>
  <c r="L9644" i="3"/>
  <c r="L9658" i="3"/>
  <c r="L9672" i="3"/>
  <c r="L9686" i="3"/>
  <c r="L9700" i="3"/>
  <c r="L9714" i="3"/>
  <c r="L9728" i="3"/>
  <c r="L9742" i="3"/>
  <c r="L3824" i="3"/>
  <c r="L4534" i="3"/>
  <c r="L4986" i="3"/>
  <c r="L5285" i="3"/>
  <c r="L5536" i="3"/>
  <c r="L5691" i="3"/>
  <c r="L5796" i="3"/>
  <c r="L5909" i="3"/>
  <c r="L6014" i="3"/>
  <c r="L6087" i="3"/>
  <c r="L6166" i="3"/>
  <c r="L6247" i="3"/>
  <c r="L6317" i="3"/>
  <c r="L6392" i="3"/>
  <c r="L6461" i="3"/>
  <c r="L6527" i="3"/>
  <c r="L6591" i="3"/>
  <c r="L6657" i="3"/>
  <c r="L6723" i="3"/>
  <c r="L6787" i="3"/>
  <c r="L6853" i="3"/>
  <c r="L6919" i="3"/>
  <c r="L6977" i="3"/>
  <c r="L7023" i="3"/>
  <c r="L7075" i="3"/>
  <c r="L7121" i="3"/>
  <c r="L7170" i="3"/>
  <c r="L7206" i="3"/>
  <c r="L7245" i="3"/>
  <c r="L7282" i="3"/>
  <c r="L7316" i="3"/>
  <c r="L7353" i="3"/>
  <c r="L7387" i="3"/>
  <c r="L7424" i="3"/>
  <c r="L7458" i="3"/>
  <c r="L7495" i="3"/>
  <c r="L7529" i="3"/>
  <c r="L7566" i="3"/>
  <c r="L7600" i="3"/>
  <c r="L7629" i="3"/>
  <c r="L7657" i="3"/>
  <c r="L7685" i="3"/>
  <c r="L7713" i="3"/>
  <c r="L7737" i="3"/>
  <c r="L7755" i="3"/>
  <c r="L7777" i="3"/>
  <c r="L7795" i="3"/>
  <c r="L7817" i="3"/>
  <c r="L7835" i="3"/>
  <c r="L7853" i="3"/>
  <c r="L7875" i="3"/>
  <c r="L7893" i="3"/>
  <c r="L7915" i="3"/>
  <c r="L7933" i="3"/>
  <c r="L7951" i="3"/>
  <c r="L7973" i="3"/>
  <c r="L7991" i="3"/>
  <c r="L8009" i="3"/>
  <c r="L8029" i="3"/>
  <c r="L8046" i="3"/>
  <c r="L8063" i="3"/>
  <c r="L8083" i="3"/>
  <c r="L8100" i="3"/>
  <c r="L8117" i="3"/>
  <c r="L8134" i="3"/>
  <c r="L8154" i="3"/>
  <c r="L8171" i="3"/>
  <c r="L8188" i="3"/>
  <c r="L8205" i="3"/>
  <c r="L8225" i="3"/>
  <c r="L8242" i="3"/>
  <c r="L8259" i="3"/>
  <c r="L4092" i="3"/>
  <c r="L4694" i="3"/>
  <c r="L5072" i="3"/>
  <c r="L5412" i="3"/>
  <c r="L5584" i="3"/>
  <c r="L5713" i="3"/>
  <c r="L5838" i="3"/>
  <c r="L5944" i="3"/>
  <c r="L6037" i="3"/>
  <c r="L6120" i="3"/>
  <c r="L6190" i="3"/>
  <c r="L6265" i="3"/>
  <c r="L6348" i="3"/>
  <c r="L6418" i="3"/>
  <c r="L6484" i="3"/>
  <c r="L6546" i="3"/>
  <c r="L6614" i="3"/>
  <c r="L6680" i="3"/>
  <c r="L3670" i="3"/>
  <c r="L4996" i="3"/>
  <c r="L5569" i="3"/>
  <c r="L5892" i="3"/>
  <c r="L6092" i="3"/>
  <c r="L6252" i="3"/>
  <c r="L6448" i="3"/>
  <c r="L6596" i="3"/>
  <c r="L6740" i="3"/>
  <c r="L6868" i="3"/>
  <c r="L6989" i="3"/>
  <c r="L7087" i="3"/>
  <c r="L7177" i="3"/>
  <c r="L7255" i="3"/>
  <c r="L7326" i="3"/>
  <c r="L7397" i="3"/>
  <c r="L7468" i="3"/>
  <c r="L7539" i="3"/>
  <c r="L7608" i="3"/>
  <c r="L7664" i="3"/>
  <c r="L7720" i="3"/>
  <c r="L7762" i="3"/>
  <c r="L7798" i="3"/>
  <c r="L7838" i="3"/>
  <c r="L7878" i="3"/>
  <c r="L7918" i="3"/>
  <c r="L7958" i="3"/>
  <c r="L7994" i="3"/>
  <c r="L8032" i="3"/>
  <c r="L8069" i="3"/>
  <c r="L8103" i="3"/>
  <c r="L8140" i="3"/>
  <c r="L8174" i="3"/>
  <c r="L8211" i="3"/>
  <c r="L8245" i="3"/>
  <c r="L8281" i="3"/>
  <c r="L8313" i="3"/>
  <c r="L8343" i="3"/>
  <c r="L8367" i="3"/>
  <c r="L8397" i="3"/>
  <c r="L8427" i="3"/>
  <c r="L8457" i="3"/>
  <c r="L8481" i="3"/>
  <c r="L8511" i="3"/>
  <c r="L8541" i="3"/>
  <c r="L8573" i="3"/>
  <c r="L8595" i="3"/>
  <c r="L8625" i="3"/>
  <c r="L8657" i="3"/>
  <c r="L8687" i="3"/>
  <c r="L8709" i="3"/>
  <c r="L8741" i="3"/>
  <c r="L8771" i="3"/>
  <c r="L8801" i="3"/>
  <c r="L8825" i="3"/>
  <c r="L8851" i="3"/>
  <c r="L8877" i="3"/>
  <c r="L8903" i="3"/>
  <c r="L8923" i="3"/>
  <c r="L8949" i="3"/>
  <c r="L8975" i="3"/>
  <c r="L9001" i="3"/>
  <c r="L9021" i="3"/>
  <c r="L9047" i="3"/>
  <c r="L9073" i="3"/>
  <c r="L9099" i="3"/>
  <c r="L9119" i="3"/>
  <c r="L9145" i="3"/>
  <c r="L9171" i="3"/>
  <c r="L9197" i="3"/>
  <c r="L9217" i="3"/>
  <c r="L9243" i="3"/>
  <c r="L9269" i="3"/>
  <c r="L9295" i="3"/>
  <c r="L9315" i="3"/>
  <c r="L9341" i="3"/>
  <c r="L9367" i="3"/>
  <c r="L9393" i="3"/>
  <c r="L9413" i="3"/>
  <c r="L9439" i="3"/>
  <c r="L9465" i="3"/>
  <c r="L9491" i="3"/>
  <c r="L9511" i="3"/>
  <c r="L9537" i="3"/>
  <c r="L9563" i="3"/>
  <c r="L9589" i="3"/>
  <c r="L9609" i="3"/>
  <c r="L9635" i="3"/>
  <c r="L9661" i="3"/>
  <c r="L9687" i="3"/>
  <c r="L9707" i="3"/>
  <c r="L9730" i="3"/>
  <c r="L9748" i="3"/>
  <c r="L9765" i="3"/>
  <c r="L9785" i="3"/>
  <c r="L9801" i="3"/>
  <c r="L9817" i="3"/>
  <c r="L9833" i="3"/>
  <c r="L9849" i="3"/>
  <c r="L9866" i="3"/>
  <c r="L9883" i="3"/>
  <c r="L9899" i="3"/>
  <c r="L9915" i="3"/>
  <c r="L9931" i="3"/>
  <c r="L9947" i="3"/>
  <c r="L9964" i="3"/>
  <c r="L9981" i="3"/>
  <c r="L9997" i="3"/>
  <c r="L10013" i="3"/>
  <c r="L10029" i="3"/>
  <c r="L10045" i="3"/>
  <c r="L10062" i="3"/>
  <c r="L10079" i="3"/>
  <c r="L10095" i="3"/>
  <c r="L10111" i="3"/>
  <c r="L10127" i="3"/>
  <c r="L10143" i="3"/>
  <c r="L10160" i="3"/>
  <c r="L10177" i="3"/>
  <c r="L10193" i="3"/>
  <c r="L10209" i="3"/>
  <c r="L10225" i="3"/>
  <c r="L10241" i="3"/>
  <c r="L10258" i="3"/>
  <c r="L10275" i="3"/>
  <c r="L10291" i="3"/>
  <c r="L10307" i="3"/>
  <c r="L10323" i="3"/>
  <c r="L10339" i="3"/>
  <c r="L10356" i="3"/>
  <c r="L10373" i="3"/>
  <c r="L10389" i="3"/>
  <c r="L10405" i="3"/>
  <c r="L10421" i="3"/>
  <c r="L10437" i="3"/>
  <c r="L10454" i="3"/>
  <c r="L10471" i="3"/>
  <c r="L10487" i="3"/>
  <c r="L10503" i="3"/>
  <c r="L10519" i="3"/>
  <c r="L10535" i="3"/>
  <c r="L10549" i="3"/>
  <c r="L10563" i="3"/>
  <c r="L10577" i="3"/>
  <c r="L10591" i="3"/>
  <c r="L10605" i="3"/>
  <c r="L10619" i="3"/>
  <c r="L10633" i="3"/>
  <c r="L10647" i="3"/>
  <c r="L10661" i="3"/>
  <c r="L10675" i="3"/>
  <c r="L10689" i="3"/>
  <c r="L10703" i="3"/>
  <c r="L10717" i="3"/>
  <c r="L10731" i="3"/>
  <c r="L10745" i="3"/>
  <c r="L10759" i="3"/>
  <c r="L10773" i="3"/>
  <c r="L10787" i="3"/>
  <c r="L10801" i="3"/>
  <c r="L10815" i="3"/>
  <c r="L10829" i="3"/>
  <c r="L10843" i="3"/>
  <c r="L10857" i="3"/>
  <c r="L10871" i="3"/>
  <c r="L10885" i="3"/>
  <c r="L10899" i="3"/>
  <c r="L10913" i="3"/>
  <c r="L10927" i="3"/>
  <c r="L10941" i="3"/>
  <c r="L10955" i="3"/>
  <c r="L3686" i="3"/>
  <c r="L5018" i="3"/>
  <c r="L5583" i="3"/>
  <c r="L5903" i="3"/>
  <c r="L6098" i="3"/>
  <c r="L6264" i="3"/>
  <c r="L6460" i="3"/>
  <c r="L6605" i="3"/>
  <c r="L6741" i="3"/>
  <c r="L6871" i="3"/>
  <c r="L6991" i="3"/>
  <c r="L7089" i="3"/>
  <c r="L7178" i="3"/>
  <c r="L7256" i="3"/>
  <c r="L7327" i="3"/>
  <c r="L7398" i="3"/>
  <c r="L7469" i="3"/>
  <c r="L7540" i="3"/>
  <c r="L7609" i="3"/>
  <c r="L7665" i="3"/>
  <c r="L7721" i="3"/>
  <c r="L7763" i="3"/>
  <c r="L7803" i="3"/>
  <c r="L7839" i="3"/>
  <c r="L7879" i="3"/>
  <c r="L7919" i="3"/>
  <c r="L7959" i="3"/>
  <c r="L7999" i="3"/>
  <c r="L8033" i="3"/>
  <c r="L8070" i="3"/>
  <c r="L8104" i="3"/>
  <c r="L8141" i="3"/>
  <c r="L8175" i="3"/>
  <c r="L8212" i="3"/>
  <c r="L8246" i="3"/>
  <c r="L8282" i="3"/>
  <c r="L8314" i="3"/>
  <c r="L8344" i="3"/>
  <c r="L8368" i="3"/>
  <c r="L8398" i="3"/>
  <c r="L8428" i="3"/>
  <c r="L8460" i="3"/>
  <c r="L8482" i="3"/>
  <c r="L8512" i="3"/>
  <c r="L8544" i="3"/>
  <c r="L8574" i="3"/>
  <c r="L8596" i="3"/>
  <c r="L8628" i="3"/>
  <c r="L8658" i="3"/>
  <c r="L8688" i="3"/>
  <c r="L8712" i="3"/>
  <c r="L8742" i="3"/>
  <c r="L8772" i="3"/>
  <c r="L8802" i="3"/>
  <c r="L8826" i="3"/>
  <c r="L8852" i="3"/>
  <c r="L8878" i="3"/>
  <c r="L8904" i="3"/>
  <c r="L8924" i="3"/>
  <c r="L8950" i="3"/>
  <c r="L8976" i="3"/>
  <c r="L9002" i="3"/>
  <c r="L9022" i="3"/>
  <c r="L9048" i="3"/>
  <c r="L9074" i="3"/>
  <c r="L9100" i="3"/>
  <c r="L9120" i="3"/>
  <c r="L9146" i="3"/>
  <c r="L9172" i="3"/>
  <c r="L9198" i="3"/>
  <c r="L9218" i="3"/>
  <c r="L9244" i="3"/>
  <c r="L9270" i="3"/>
  <c r="L9296" i="3"/>
  <c r="L9316" i="3"/>
  <c r="L9342" i="3"/>
  <c r="L9368" i="3"/>
  <c r="L9394" i="3"/>
  <c r="L9414" i="3"/>
  <c r="L9440" i="3"/>
  <c r="L9466" i="3"/>
  <c r="L9492" i="3"/>
  <c r="L9512" i="3"/>
  <c r="L9538" i="3"/>
  <c r="L9564" i="3"/>
  <c r="L9590" i="3"/>
  <c r="L9610" i="3"/>
  <c r="L9636" i="3"/>
  <c r="L9662" i="3"/>
  <c r="L9688" i="3"/>
  <c r="L9708" i="3"/>
  <c r="L9731" i="3"/>
  <c r="L9749" i="3"/>
  <c r="L9766" i="3"/>
  <c r="L9786" i="3"/>
  <c r="L9802" i="3"/>
  <c r="L9818" i="3"/>
  <c r="L9834" i="3"/>
  <c r="L9850" i="3"/>
  <c r="L9868" i="3"/>
  <c r="L9884" i="3"/>
  <c r="L9900" i="3"/>
  <c r="L9916" i="3"/>
  <c r="L9932" i="3"/>
  <c r="L9948" i="3"/>
  <c r="L9966" i="3"/>
  <c r="L9982" i="3"/>
  <c r="L9998" i="3"/>
  <c r="L10014" i="3"/>
  <c r="L10030" i="3"/>
  <c r="L10046" i="3"/>
  <c r="L10064" i="3"/>
  <c r="L10080" i="3"/>
  <c r="L10096" i="3"/>
  <c r="L10112" i="3"/>
  <c r="L10128" i="3"/>
  <c r="L10144" i="3"/>
  <c r="L10162" i="3"/>
  <c r="L10178" i="3"/>
  <c r="L10194" i="3"/>
  <c r="L10210" i="3"/>
  <c r="L10226" i="3"/>
  <c r="L10242" i="3"/>
  <c r="L10260" i="3"/>
  <c r="L10276" i="3"/>
  <c r="L10292" i="3"/>
  <c r="L10308" i="3"/>
  <c r="L10324" i="3"/>
  <c r="L10340" i="3"/>
  <c r="L10358" i="3"/>
  <c r="L10374" i="3"/>
  <c r="L10390" i="3"/>
  <c r="L10406" i="3"/>
  <c r="L10422" i="3"/>
  <c r="L10438" i="3"/>
  <c r="L10456" i="3"/>
  <c r="L10472" i="3"/>
  <c r="L10488" i="3"/>
  <c r="L10504" i="3"/>
  <c r="L10520" i="3"/>
  <c r="L10536" i="3"/>
  <c r="L10550" i="3"/>
  <c r="L10564" i="3"/>
  <c r="L10578" i="3"/>
  <c r="L10592" i="3"/>
  <c r="L10606" i="3"/>
  <c r="L10620" i="3"/>
  <c r="L10634" i="3"/>
  <c r="L10648" i="3"/>
  <c r="L10662" i="3"/>
  <c r="L10676" i="3"/>
  <c r="L10690" i="3"/>
  <c r="L10704" i="3"/>
  <c r="L10718" i="3"/>
  <c r="L10732" i="3"/>
  <c r="L10746" i="3"/>
  <c r="L10760" i="3"/>
  <c r="L10774" i="3"/>
  <c r="L10788" i="3"/>
  <c r="L10802" i="3"/>
  <c r="L10816" i="3"/>
  <c r="L10830" i="3"/>
  <c r="L10844" i="3"/>
  <c r="L10858" i="3"/>
  <c r="L10872" i="3"/>
  <c r="L10886" i="3"/>
  <c r="L10900" i="3"/>
  <c r="L10914" i="3"/>
  <c r="L10928" i="3"/>
  <c r="L10942" i="3"/>
  <c r="L10956" i="3"/>
  <c r="L10970" i="3"/>
  <c r="L10984" i="3"/>
  <c r="L10998" i="3"/>
  <c r="L11012" i="3"/>
  <c r="L11026" i="3"/>
  <c r="L11040" i="3"/>
  <c r="L11054" i="3"/>
  <c r="L11068" i="3"/>
  <c r="L11082" i="3"/>
  <c r="L11096" i="3"/>
  <c r="L11110" i="3"/>
  <c r="L11124" i="3"/>
  <c r="L11138" i="3"/>
  <c r="L11152" i="3"/>
  <c r="L11166" i="3"/>
  <c r="L11180" i="3"/>
  <c r="L11194" i="3"/>
  <c r="L11208" i="3"/>
  <c r="L11222" i="3"/>
  <c r="L11236" i="3"/>
  <c r="L11250" i="3"/>
  <c r="L11264" i="3"/>
  <c r="L11278" i="3"/>
  <c r="L11292" i="3"/>
  <c r="L11306" i="3"/>
  <c r="L11320" i="3"/>
  <c r="L11334" i="3"/>
  <c r="L11348" i="3"/>
  <c r="L11362" i="3"/>
  <c r="L11376" i="3"/>
  <c r="L11390" i="3"/>
  <c r="L11404" i="3"/>
  <c r="L11418" i="3"/>
  <c r="L11432" i="3"/>
  <c r="L11446" i="3"/>
  <c r="L11460" i="3"/>
  <c r="L11474" i="3"/>
  <c r="L11488" i="3"/>
  <c r="L11502" i="3"/>
  <c r="L11516" i="3"/>
  <c r="L11530" i="3"/>
  <c r="L11544" i="3"/>
  <c r="L11558" i="3"/>
  <c r="L11572" i="3"/>
  <c r="L11586" i="3"/>
  <c r="L11600" i="3"/>
  <c r="L11614" i="3"/>
  <c r="L11628" i="3"/>
  <c r="L11642" i="3"/>
  <c r="L11656" i="3"/>
  <c r="L3825" i="3"/>
  <c r="L5023" i="3"/>
  <c r="L5662" i="3"/>
  <c r="L5920" i="3"/>
  <c r="L6101" i="3"/>
  <c r="L6311" i="3"/>
  <c r="L6462" i="3"/>
  <c r="L6610" i="3"/>
  <c r="L6742" i="3"/>
  <c r="L6876" i="3"/>
  <c r="L6992" i="3"/>
  <c r="L7090" i="3"/>
  <c r="L7179" i="3"/>
  <c r="L7257" i="3"/>
  <c r="L7328" i="3"/>
  <c r="L7399" i="3"/>
  <c r="L7470" i="3"/>
  <c r="L7541" i="3"/>
  <c r="L7610" i="3"/>
  <c r="L7666" i="3"/>
  <c r="L7722" i="3"/>
  <c r="L7764" i="3"/>
  <c r="L7804" i="3"/>
  <c r="L7840" i="3"/>
  <c r="L7880" i="3"/>
  <c r="L7920" i="3"/>
  <c r="L7960" i="3"/>
  <c r="L8000" i="3"/>
  <c r="L8034" i="3"/>
  <c r="L8071" i="3"/>
  <c r="L8105" i="3"/>
  <c r="L8142" i="3"/>
  <c r="L8176" i="3"/>
  <c r="L8213" i="3"/>
  <c r="L8247" i="3"/>
  <c r="L8283" i="3"/>
  <c r="L8315" i="3"/>
  <c r="L8345" i="3"/>
  <c r="L8377" i="3"/>
  <c r="L8399" i="3"/>
  <c r="L8429" i="3"/>
  <c r="L8461" i="3"/>
  <c r="L8491" i="3"/>
  <c r="L8513" i="3"/>
  <c r="L8545" i="3"/>
  <c r="L8575" i="3"/>
  <c r="L8605" i="3"/>
  <c r="L8629" i="3"/>
  <c r="L8659" i="3"/>
  <c r="L8689" i="3"/>
  <c r="L8719" i="3"/>
  <c r="L8743" i="3"/>
  <c r="L8773" i="3"/>
  <c r="L8803" i="3"/>
  <c r="L8833" i="3"/>
  <c r="L8853" i="3"/>
  <c r="L8879" i="3"/>
  <c r="L8905" i="3"/>
  <c r="L8931" i="3"/>
  <c r="L8951" i="3"/>
  <c r="L8977" i="3"/>
  <c r="L9003" i="3"/>
  <c r="L9029" i="3"/>
  <c r="L9049" i="3"/>
  <c r="L9075" i="3"/>
  <c r="L9101" i="3"/>
  <c r="L9127" i="3"/>
  <c r="L9147" i="3"/>
  <c r="L9173" i="3"/>
  <c r="L9199" i="3"/>
  <c r="L9225" i="3"/>
  <c r="L9245" i="3"/>
  <c r="L9271" i="3"/>
  <c r="L9297" i="3"/>
  <c r="L9323" i="3"/>
  <c r="L9343" i="3"/>
  <c r="L9369" i="3"/>
  <c r="L9395" i="3"/>
  <c r="L9421" i="3"/>
  <c r="L9441" i="3"/>
  <c r="L9467" i="3"/>
  <c r="L9493" i="3"/>
  <c r="L9519" i="3"/>
  <c r="L9539" i="3"/>
  <c r="L9565" i="3"/>
  <c r="L9591" i="3"/>
  <c r="L9617" i="3"/>
  <c r="L9637" i="3"/>
  <c r="L9663" i="3"/>
  <c r="L9689" i="3"/>
  <c r="L9710" i="3"/>
  <c r="L9732" i="3"/>
  <c r="L9750" i="3"/>
  <c r="L9770" i="3"/>
  <c r="L9787" i="3"/>
  <c r="L9803" i="3"/>
  <c r="L9819" i="3"/>
  <c r="L9835" i="3"/>
  <c r="L9852" i="3"/>
  <c r="L9869" i="3"/>
  <c r="L9885" i="3"/>
  <c r="L9901" i="3"/>
  <c r="L9917" i="3"/>
  <c r="L9933" i="3"/>
  <c r="L9950" i="3"/>
  <c r="L9967" i="3"/>
  <c r="L9983" i="3"/>
  <c r="L9999" i="3"/>
  <c r="L10015" i="3"/>
  <c r="L10031" i="3"/>
  <c r="L10048" i="3"/>
  <c r="L10065" i="3"/>
  <c r="L10081" i="3"/>
  <c r="L10097" i="3"/>
  <c r="L10113" i="3"/>
  <c r="L10129" i="3"/>
  <c r="L10146" i="3"/>
  <c r="L10163" i="3"/>
  <c r="L10179" i="3"/>
  <c r="L10195" i="3"/>
  <c r="L10211" i="3"/>
  <c r="L10227" i="3"/>
  <c r="L10244" i="3"/>
  <c r="L10261" i="3"/>
  <c r="L10277" i="3"/>
  <c r="L10293" i="3"/>
  <c r="L10309" i="3"/>
  <c r="L10325" i="3"/>
  <c r="L10342" i="3"/>
  <c r="L10359" i="3"/>
  <c r="L10375" i="3"/>
  <c r="L10391" i="3"/>
  <c r="L10407" i="3"/>
  <c r="L10423" i="3"/>
  <c r="L10440" i="3"/>
  <c r="L10457" i="3"/>
  <c r="L10473" i="3"/>
  <c r="L10489" i="3"/>
  <c r="L10505" i="3"/>
  <c r="L10521" i="3"/>
  <c r="L10537" i="3"/>
  <c r="L10551" i="3"/>
  <c r="L10565" i="3"/>
  <c r="L10579" i="3"/>
  <c r="L10593" i="3"/>
  <c r="L10607" i="3"/>
  <c r="L10621" i="3"/>
  <c r="L10635" i="3"/>
  <c r="L10649" i="3"/>
  <c r="L10663" i="3"/>
  <c r="L10677" i="3"/>
  <c r="L10691" i="3"/>
  <c r="L10705" i="3"/>
  <c r="L10719" i="3"/>
  <c r="L10733" i="3"/>
  <c r="L10747" i="3"/>
  <c r="L10761" i="3"/>
  <c r="L10775" i="3"/>
  <c r="L10789" i="3"/>
  <c r="L10803" i="3"/>
  <c r="L10817" i="3"/>
  <c r="L10831" i="3"/>
  <c r="L10845" i="3"/>
  <c r="L10859" i="3"/>
  <c r="L10873" i="3"/>
  <c r="L10887" i="3"/>
  <c r="L10901" i="3"/>
  <c r="L10915" i="3"/>
  <c r="L10929" i="3"/>
  <c r="L10943" i="3"/>
  <c r="L10957" i="3"/>
  <c r="L10971" i="3"/>
  <c r="L10985" i="3"/>
  <c r="L10999" i="3"/>
  <c r="L11013" i="3"/>
  <c r="L11027" i="3"/>
  <c r="L11041" i="3"/>
  <c r="L11055" i="3"/>
  <c r="L11069" i="3"/>
  <c r="L11083" i="3"/>
  <c r="L11097" i="3"/>
  <c r="L11111" i="3"/>
  <c r="L11125" i="3"/>
  <c r="L11139" i="3"/>
  <c r="L11153" i="3"/>
  <c r="L11167" i="3"/>
  <c r="L11181" i="3"/>
  <c r="L11195" i="3"/>
  <c r="L11209" i="3"/>
  <c r="L11223" i="3"/>
  <c r="L11237" i="3"/>
  <c r="L11251" i="3"/>
  <c r="L11265" i="3"/>
  <c r="L11279" i="3"/>
  <c r="L11293" i="3"/>
  <c r="L11307" i="3"/>
  <c r="L11321" i="3"/>
  <c r="L11335" i="3"/>
  <c r="L11349" i="3"/>
  <c r="L11363" i="3"/>
  <c r="L11377" i="3"/>
  <c r="L11391" i="3"/>
  <c r="L11405" i="3"/>
  <c r="L11419" i="3"/>
  <c r="L11433" i="3"/>
  <c r="L11447" i="3"/>
  <c r="L11461" i="3"/>
  <c r="L11475" i="3"/>
  <c r="L11489" i="3"/>
  <c r="L11503" i="3"/>
  <c r="L11517" i="3"/>
  <c r="L11531" i="3"/>
  <c r="L11545" i="3"/>
  <c r="L11559" i="3"/>
  <c r="L11573" i="3"/>
  <c r="L11587" i="3"/>
  <c r="L11601" i="3"/>
  <c r="L11615" i="3"/>
  <c r="L11629" i="3"/>
  <c r="L11643" i="3"/>
  <c r="L11657" i="3"/>
  <c r="L11671" i="3"/>
  <c r="L11685" i="3"/>
  <c r="L11699" i="3"/>
  <c r="L11713" i="3"/>
  <c r="L11727" i="3"/>
  <c r="L11741" i="3"/>
  <c r="L11755" i="3"/>
  <c r="L11769" i="3"/>
  <c r="L11783" i="3"/>
  <c r="L11797" i="3"/>
  <c r="L3948" i="3"/>
  <c r="L5071" i="3"/>
  <c r="L5670" i="3"/>
  <c r="L5938" i="3"/>
  <c r="L6115" i="3"/>
  <c r="L6316" i="3"/>
  <c r="L6475" i="3"/>
  <c r="L6611" i="3"/>
  <c r="L6778" i="3"/>
  <c r="L6908" i="3"/>
  <c r="L7017" i="3"/>
  <c r="L7115" i="3"/>
  <c r="L7201" i="3"/>
  <c r="L7274" i="3"/>
  <c r="L7345" i="3"/>
  <c r="L7416" i="3"/>
  <c r="L7487" i="3"/>
  <c r="L7558" i="3"/>
  <c r="L7624" i="3"/>
  <c r="L7680" i="3"/>
  <c r="L7735" i="3"/>
  <c r="L7775" i="3"/>
  <c r="L7811" i="3"/>
  <c r="L7851" i="3"/>
  <c r="L7891" i="3"/>
  <c r="L7931" i="3"/>
  <c r="L7971" i="3"/>
  <c r="L8007" i="3"/>
  <c r="L8044" i="3"/>
  <c r="L8078" i="3"/>
  <c r="L8115" i="3"/>
  <c r="L8149" i="3"/>
  <c r="L8186" i="3"/>
  <c r="L8223" i="3"/>
  <c r="L8257" i="3"/>
  <c r="L8284" i="3"/>
  <c r="L8316" i="3"/>
  <c r="L8348" i="3"/>
  <c r="L8378" i="3"/>
  <c r="L8400" i="3"/>
  <c r="L8432" i="3"/>
  <c r="L8462" i="3"/>
  <c r="L8492" i="3"/>
  <c r="L8516" i="3"/>
  <c r="L8546" i="3"/>
  <c r="L8576" i="3"/>
  <c r="L8606" i="3"/>
  <c r="L8630" i="3"/>
  <c r="L8660" i="3"/>
  <c r="L8690" i="3"/>
  <c r="L8720" i="3"/>
  <c r="L8744" i="3"/>
  <c r="L8774" i="3"/>
  <c r="L8804" i="3"/>
  <c r="L8834" i="3"/>
  <c r="L8854" i="3"/>
  <c r="L8880" i="3"/>
  <c r="L8906" i="3"/>
  <c r="L8932" i="3"/>
  <c r="L8952" i="3"/>
  <c r="L8978" i="3"/>
  <c r="L9004" i="3"/>
  <c r="L9030" i="3"/>
  <c r="L9050" i="3"/>
  <c r="L9076" i="3"/>
  <c r="L9102" i="3"/>
  <c r="L9128" i="3"/>
  <c r="L9148" i="3"/>
  <c r="L9174" i="3"/>
  <c r="L9200" i="3"/>
  <c r="L9226" i="3"/>
  <c r="L9246" i="3"/>
  <c r="L9272" i="3"/>
  <c r="L9298" i="3"/>
  <c r="L9324" i="3"/>
  <c r="L9344" i="3"/>
  <c r="L9370" i="3"/>
  <c r="L9396" i="3"/>
  <c r="L9422" i="3"/>
  <c r="L9442" i="3"/>
  <c r="L9468" i="3"/>
  <c r="L9494" i="3"/>
  <c r="L9520" i="3"/>
  <c r="L9540" i="3"/>
  <c r="L9566" i="3"/>
  <c r="L9592" i="3"/>
  <c r="L9618" i="3"/>
  <c r="L9638" i="3"/>
  <c r="L9664" i="3"/>
  <c r="L9690" i="3"/>
  <c r="L9715" i="3"/>
  <c r="L9733" i="3"/>
  <c r="L9751" i="3"/>
  <c r="L9771" i="3"/>
  <c r="L9788" i="3"/>
  <c r="L9804" i="3"/>
  <c r="L9820" i="3"/>
  <c r="L9836" i="3"/>
  <c r="L9854" i="3"/>
  <c r="L9870" i="3"/>
  <c r="L9886" i="3"/>
  <c r="L9902" i="3"/>
  <c r="L9918" i="3"/>
  <c r="L9934" i="3"/>
  <c r="L9952" i="3"/>
  <c r="L9968" i="3"/>
  <c r="L9984" i="3"/>
  <c r="L10000" i="3"/>
  <c r="L10016" i="3"/>
  <c r="L10032" i="3"/>
  <c r="L10050" i="3"/>
  <c r="L10066" i="3"/>
  <c r="L10082" i="3"/>
  <c r="L10098" i="3"/>
  <c r="L10114" i="3"/>
  <c r="L10130" i="3"/>
  <c r="L10148" i="3"/>
  <c r="L10164" i="3"/>
  <c r="L10180" i="3"/>
  <c r="L10196" i="3"/>
  <c r="L10212" i="3"/>
  <c r="L10228" i="3"/>
  <c r="L10246" i="3"/>
  <c r="L10262" i="3"/>
  <c r="L10278" i="3"/>
  <c r="L10294" i="3"/>
  <c r="L10310" i="3"/>
  <c r="L10326" i="3"/>
  <c r="L10344" i="3"/>
  <c r="L10360" i="3"/>
  <c r="L10376" i="3"/>
  <c r="L10392" i="3"/>
  <c r="L10408" i="3"/>
  <c r="L10424" i="3"/>
  <c r="L10442" i="3"/>
  <c r="L10458" i="3"/>
  <c r="L10474" i="3"/>
  <c r="L10490" i="3"/>
  <c r="L10506" i="3"/>
  <c r="L10522" i="3"/>
  <c r="L10538" i="3"/>
  <c r="L10552" i="3"/>
  <c r="L10566" i="3"/>
  <c r="L10580" i="3"/>
  <c r="L10594" i="3"/>
  <c r="L10608" i="3"/>
  <c r="L10622" i="3"/>
  <c r="L10636" i="3"/>
  <c r="L10650" i="3"/>
  <c r="L10664" i="3"/>
  <c r="L10678" i="3"/>
  <c r="L10692" i="3"/>
  <c r="L10706" i="3"/>
  <c r="L10720" i="3"/>
  <c r="L10734" i="3"/>
  <c r="L10748" i="3"/>
  <c r="L10762" i="3"/>
  <c r="L10776" i="3"/>
  <c r="L10790" i="3"/>
  <c r="L10804" i="3"/>
  <c r="L10818" i="3"/>
  <c r="L10832" i="3"/>
  <c r="L10846" i="3"/>
  <c r="L10860" i="3"/>
  <c r="L10874" i="3"/>
  <c r="L10888" i="3"/>
  <c r="L10902" i="3"/>
  <c r="L10916" i="3"/>
  <c r="L10930" i="3"/>
  <c r="L3950" i="3"/>
  <c r="L5270" i="3"/>
  <c r="L5694" i="3"/>
  <c r="L5942" i="3"/>
  <c r="L6153" i="3"/>
  <c r="L6320" i="3"/>
  <c r="L6476" i="3"/>
  <c r="L6644" i="3"/>
  <c r="L6784" i="3"/>
  <c r="L6918" i="3"/>
  <c r="L7022" i="3"/>
  <c r="L7120" i="3"/>
  <c r="L7205" i="3"/>
  <c r="L7278" i="3"/>
  <c r="L7352" i="3"/>
  <c r="L7423" i="3"/>
  <c r="L7494" i="3"/>
  <c r="L7565" i="3"/>
  <c r="L7628" i="3"/>
  <c r="L7684" i="3"/>
  <c r="L7736" i="3"/>
  <c r="L7776" i="3"/>
  <c r="L7812" i="3"/>
  <c r="L7852" i="3"/>
  <c r="L7892" i="3"/>
  <c r="L7932" i="3"/>
  <c r="L7972" i="3"/>
  <c r="L8008" i="3"/>
  <c r="L8045" i="3"/>
  <c r="L8079" i="3"/>
  <c r="L8116" i="3"/>
  <c r="L8153" i="3"/>
  <c r="L8187" i="3"/>
  <c r="L8224" i="3"/>
  <c r="L8258" i="3"/>
  <c r="L8294" i="3"/>
  <c r="L8317" i="3"/>
  <c r="L8349" i="3"/>
  <c r="L8379" i="3"/>
  <c r="L8409" i="3"/>
  <c r="L8433" i="3"/>
  <c r="L8463" i="3"/>
  <c r="L8493" i="3"/>
  <c r="L8523" i="3"/>
  <c r="L8547" i="3"/>
  <c r="L8577" i="3"/>
  <c r="L8607" i="3"/>
  <c r="L8637" i="3"/>
  <c r="L8661" i="3"/>
  <c r="L8691" i="3"/>
  <c r="L8721" i="3"/>
  <c r="L8751" i="3"/>
  <c r="L8775" i="3"/>
  <c r="L8805" i="3"/>
  <c r="L8835" i="3"/>
  <c r="L8861" i="3"/>
  <c r="L8881" i="3"/>
  <c r="L8907" i="3"/>
  <c r="L8933" i="3"/>
  <c r="L8959" i="3"/>
  <c r="L8979" i="3"/>
  <c r="L9005" i="3"/>
  <c r="L9031" i="3"/>
  <c r="L9057" i="3"/>
  <c r="L9077" i="3"/>
  <c r="L9103" i="3"/>
  <c r="L9129" i="3"/>
  <c r="L9155" i="3"/>
  <c r="L9175" i="3"/>
  <c r="L9201" i="3"/>
  <c r="L9227" i="3"/>
  <c r="L9253" i="3"/>
  <c r="L9273" i="3"/>
  <c r="L9299" i="3"/>
  <c r="L9325" i="3"/>
  <c r="L9351" i="3"/>
  <c r="L9371" i="3"/>
  <c r="L9397" i="3"/>
  <c r="L9423" i="3"/>
  <c r="L9449" i="3"/>
  <c r="L9469" i="3"/>
  <c r="L9495" i="3"/>
  <c r="L9521" i="3"/>
  <c r="L9547" i="3"/>
  <c r="L9567" i="3"/>
  <c r="L9593" i="3"/>
  <c r="L9619" i="3"/>
  <c r="L9645" i="3"/>
  <c r="L9665" i="3"/>
  <c r="L9691" i="3"/>
  <c r="L9716" i="3"/>
  <c r="L9734" i="3"/>
  <c r="L9752" i="3"/>
  <c r="L9772" i="3"/>
  <c r="L9789" i="3"/>
  <c r="L9805" i="3"/>
  <c r="L9821" i="3"/>
  <c r="L9838" i="3"/>
  <c r="L9855" i="3"/>
  <c r="L9871" i="3"/>
  <c r="L9887" i="3"/>
  <c r="L9903" i="3"/>
  <c r="L9919" i="3"/>
  <c r="L9936" i="3"/>
  <c r="L9953" i="3"/>
  <c r="L9969" i="3"/>
  <c r="L9985" i="3"/>
  <c r="L10001" i="3"/>
  <c r="L10017" i="3"/>
  <c r="L10034" i="3"/>
  <c r="L10051" i="3"/>
  <c r="L10067" i="3"/>
  <c r="L10083" i="3"/>
  <c r="L10099" i="3"/>
  <c r="L10115" i="3"/>
  <c r="L10132" i="3"/>
  <c r="L10149" i="3"/>
  <c r="L10165" i="3"/>
  <c r="L10181" i="3"/>
  <c r="L10197" i="3"/>
  <c r="L10213" i="3"/>
  <c r="L10230" i="3"/>
  <c r="L10247" i="3"/>
  <c r="L10263" i="3"/>
  <c r="L10279" i="3"/>
  <c r="L10295" i="3"/>
  <c r="L10311" i="3"/>
  <c r="L10328" i="3"/>
  <c r="L10345" i="3"/>
  <c r="L10361" i="3"/>
  <c r="L10377" i="3"/>
  <c r="L10393" i="3"/>
  <c r="L10409" i="3"/>
  <c r="L10426" i="3"/>
  <c r="L10443" i="3"/>
  <c r="L10459" i="3"/>
  <c r="L10475" i="3"/>
  <c r="L10491" i="3"/>
  <c r="L10507" i="3"/>
  <c r="L10524" i="3"/>
  <c r="L10539" i="3"/>
  <c r="L10553" i="3"/>
  <c r="L10567" i="3"/>
  <c r="L10581" i="3"/>
  <c r="L10595" i="3"/>
  <c r="L10609" i="3"/>
  <c r="L10623" i="3"/>
  <c r="L10637" i="3"/>
  <c r="L10651" i="3"/>
  <c r="L10665" i="3"/>
  <c r="L10679" i="3"/>
  <c r="L10693" i="3"/>
  <c r="L10707" i="3"/>
  <c r="L10721" i="3"/>
  <c r="L10735" i="3"/>
  <c r="L10749" i="3"/>
  <c r="L10763" i="3"/>
  <c r="L10777" i="3"/>
  <c r="L10791" i="3"/>
  <c r="L10805" i="3"/>
  <c r="L10819" i="3"/>
  <c r="L10833" i="3"/>
  <c r="L10847" i="3"/>
  <c r="L10861" i="3"/>
  <c r="L4076" i="3"/>
  <c r="L5284" i="3"/>
  <c r="L5695" i="3"/>
  <c r="L5943" i="3"/>
  <c r="L6154" i="3"/>
  <c r="L6330" i="3"/>
  <c r="L6479" i="3"/>
  <c r="L6656" i="3"/>
  <c r="L6792" i="3"/>
  <c r="L6922" i="3"/>
  <c r="L7025" i="3"/>
  <c r="L7123" i="3"/>
  <c r="L7207" i="3"/>
  <c r="L7283" i="3"/>
  <c r="L7354" i="3"/>
  <c r="L7425" i="3"/>
  <c r="L7496" i="3"/>
  <c r="L7567" i="3"/>
  <c r="L7630" i="3"/>
  <c r="L7686" i="3"/>
  <c r="L7738" i="3"/>
  <c r="L7778" i="3"/>
  <c r="L7818" i="3"/>
  <c r="L7854" i="3"/>
  <c r="L7894" i="3"/>
  <c r="L7934" i="3"/>
  <c r="L7974" i="3"/>
  <c r="L8013" i="3"/>
  <c r="L8047" i="3"/>
  <c r="L8084" i="3"/>
  <c r="L8118" i="3"/>
  <c r="L8155" i="3"/>
  <c r="L8189" i="3"/>
  <c r="L8226" i="3"/>
  <c r="L8260" i="3"/>
  <c r="L8295" i="3"/>
  <c r="L8320" i="3"/>
  <c r="L8350" i="3"/>
  <c r="L8380" i="3"/>
  <c r="L8410" i="3"/>
  <c r="L8434" i="3"/>
  <c r="L8464" i="3"/>
  <c r="L8494" i="3"/>
  <c r="L8524" i="3"/>
  <c r="L8548" i="3"/>
  <c r="L8578" i="3"/>
  <c r="L8608" i="3"/>
  <c r="L8638" i="3"/>
  <c r="L8662" i="3"/>
  <c r="L8692" i="3"/>
  <c r="L8722" i="3"/>
  <c r="L8754" i="3"/>
  <c r="L8776" i="3"/>
  <c r="L8806" i="3"/>
  <c r="L8836" i="3"/>
  <c r="L8862" i="3"/>
  <c r="L8882" i="3"/>
  <c r="L8908" i="3"/>
  <c r="L8934" i="3"/>
  <c r="L8960" i="3"/>
  <c r="L8980" i="3"/>
  <c r="L9006" i="3"/>
  <c r="L9032" i="3"/>
  <c r="L9058" i="3"/>
  <c r="L9078" i="3"/>
  <c r="L9104" i="3"/>
  <c r="L9130" i="3"/>
  <c r="L9156" i="3"/>
  <c r="L9176" i="3"/>
  <c r="L9202" i="3"/>
  <c r="L9228" i="3"/>
  <c r="L9254" i="3"/>
  <c r="L9274" i="3"/>
  <c r="L9300" i="3"/>
  <c r="L9326" i="3"/>
  <c r="L9352" i="3"/>
  <c r="L9372" i="3"/>
  <c r="L9398" i="3"/>
  <c r="L9424" i="3"/>
  <c r="L9450" i="3"/>
  <c r="L9470" i="3"/>
  <c r="L9496" i="3"/>
  <c r="L9522" i="3"/>
  <c r="L9548" i="3"/>
  <c r="L9568" i="3"/>
  <c r="L9594" i="3"/>
  <c r="L9620" i="3"/>
  <c r="L9646" i="3"/>
  <c r="L9666" i="3"/>
  <c r="L9692" i="3"/>
  <c r="L9717" i="3"/>
  <c r="L9735" i="3"/>
  <c r="L9756" i="3"/>
  <c r="L9773" i="3"/>
  <c r="L9790" i="3"/>
  <c r="L9806" i="3"/>
  <c r="L9822" i="3"/>
  <c r="L9840" i="3"/>
  <c r="L9856" i="3"/>
  <c r="L9872" i="3"/>
  <c r="L9888" i="3"/>
  <c r="L9904" i="3"/>
  <c r="L9920" i="3"/>
  <c r="L9938" i="3"/>
  <c r="L9954" i="3"/>
  <c r="L9970" i="3"/>
  <c r="L9986" i="3"/>
  <c r="L10002" i="3"/>
  <c r="L10018" i="3"/>
  <c r="L10036" i="3"/>
  <c r="L10052" i="3"/>
  <c r="L10068" i="3"/>
  <c r="L10084" i="3"/>
  <c r="L10100" i="3"/>
  <c r="L10116" i="3"/>
  <c r="L10134" i="3"/>
  <c r="L10150" i="3"/>
  <c r="L10166" i="3"/>
  <c r="L10182" i="3"/>
  <c r="L10198" i="3"/>
  <c r="L10214" i="3"/>
  <c r="L10232" i="3"/>
  <c r="L10248" i="3"/>
  <c r="L10264" i="3"/>
  <c r="L10280" i="3"/>
  <c r="L10296" i="3"/>
  <c r="L10312" i="3"/>
  <c r="L10330" i="3"/>
  <c r="L10346" i="3"/>
  <c r="L10362" i="3"/>
  <c r="L10378" i="3"/>
  <c r="L10394" i="3"/>
  <c r="L10410" i="3"/>
  <c r="L10428" i="3"/>
  <c r="L10444" i="3"/>
  <c r="L10460" i="3"/>
  <c r="L10476" i="3"/>
  <c r="L10492" i="3"/>
  <c r="L10508" i="3"/>
  <c r="L10526" i="3"/>
  <c r="L10540" i="3"/>
  <c r="L10554" i="3"/>
  <c r="L10568" i="3"/>
  <c r="L10582" i="3"/>
  <c r="L10596" i="3"/>
  <c r="L10610" i="3"/>
  <c r="L10624" i="3"/>
  <c r="L10638" i="3"/>
  <c r="L10652" i="3"/>
  <c r="L10666" i="3"/>
  <c r="L10680" i="3"/>
  <c r="L10694" i="3"/>
  <c r="L10708" i="3"/>
  <c r="L10722" i="3"/>
  <c r="L10736" i="3"/>
  <c r="L10750" i="3"/>
  <c r="L10764" i="3"/>
  <c r="L10778" i="3"/>
  <c r="L10792" i="3"/>
  <c r="L10806" i="3"/>
  <c r="L10820" i="3"/>
  <c r="L10834" i="3"/>
  <c r="L10848" i="3"/>
  <c r="L10862" i="3"/>
  <c r="L10876" i="3"/>
  <c r="L10890" i="3"/>
  <c r="L10904" i="3"/>
  <c r="L10918" i="3"/>
  <c r="L10932" i="3"/>
  <c r="L10946" i="3"/>
  <c r="L10960" i="3"/>
  <c r="L10974" i="3"/>
  <c r="L10988" i="3"/>
  <c r="L11002" i="3"/>
  <c r="L11016" i="3"/>
  <c r="L11030" i="3"/>
  <c r="L11044" i="3"/>
  <c r="L11058" i="3"/>
  <c r="L4536" i="3"/>
  <c r="L5339" i="3"/>
  <c r="L5787" i="3"/>
  <c r="L6022" i="3"/>
  <c r="L6182" i="3"/>
  <c r="L6381" i="3"/>
  <c r="L6530" i="3"/>
  <c r="L6672" i="3"/>
  <c r="L6807" i="3"/>
  <c r="L6937" i="3"/>
  <c r="L7037" i="3"/>
  <c r="L7135" i="3"/>
  <c r="L7218" i="3"/>
  <c r="L7290" i="3"/>
  <c r="L7361" i="3"/>
  <c r="L7432" i="3"/>
  <c r="L7506" i="3"/>
  <c r="L7577" i="3"/>
  <c r="L7637" i="3"/>
  <c r="L7693" i="3"/>
  <c r="L7741" i="3"/>
  <c r="L7781" i="3"/>
  <c r="L7821" i="3"/>
  <c r="L7861" i="3"/>
  <c r="L7901" i="3"/>
  <c r="L7937" i="3"/>
  <c r="L7977" i="3"/>
  <c r="L8016" i="3"/>
  <c r="L8050" i="3"/>
  <c r="L8087" i="3"/>
  <c r="L8121" i="3"/>
  <c r="L8158" i="3"/>
  <c r="L8195" i="3"/>
  <c r="L8229" i="3"/>
  <c r="L8266" i="3"/>
  <c r="L8298" i="3"/>
  <c r="L8329" i="3"/>
  <c r="L8359" i="3"/>
  <c r="L8383" i="3"/>
  <c r="L8413" i="3"/>
  <c r="L8443" i="3"/>
  <c r="L8475" i="3"/>
  <c r="L8497" i="3"/>
  <c r="L8527" i="3"/>
  <c r="L8559" i="3"/>
  <c r="L8589" i="3"/>
  <c r="L8611" i="3"/>
  <c r="L8643" i="3"/>
  <c r="L8673" i="3"/>
  <c r="L8703" i="3"/>
  <c r="L8727" i="3"/>
  <c r="L8757" i="3"/>
  <c r="L8787" i="3"/>
  <c r="L8817" i="3"/>
  <c r="L8839" i="3"/>
  <c r="L8865" i="3"/>
  <c r="L8891" i="3"/>
  <c r="L8917" i="3"/>
  <c r="L8937" i="3"/>
  <c r="L8963" i="3"/>
  <c r="L8989" i="3"/>
  <c r="L9015" i="3"/>
  <c r="L9035" i="3"/>
  <c r="L9061" i="3"/>
  <c r="L9087" i="3"/>
  <c r="L9113" i="3"/>
  <c r="L9133" i="3"/>
  <c r="L9159" i="3"/>
  <c r="L9185" i="3"/>
  <c r="L9211" i="3"/>
  <c r="L9231" i="3"/>
  <c r="L9257" i="3"/>
  <c r="L9283" i="3"/>
  <c r="L9309" i="3"/>
  <c r="L9329" i="3"/>
  <c r="L9355" i="3"/>
  <c r="L9381" i="3"/>
  <c r="L9407" i="3"/>
  <c r="L9427" i="3"/>
  <c r="L9453" i="3"/>
  <c r="L9479" i="3"/>
  <c r="L9505" i="3"/>
  <c r="L9525" i="3"/>
  <c r="L9551" i="3"/>
  <c r="L9577" i="3"/>
  <c r="L9603" i="3"/>
  <c r="L9623" i="3"/>
  <c r="L9649" i="3"/>
  <c r="L9675" i="3"/>
  <c r="L9701" i="3"/>
  <c r="L9720" i="3"/>
  <c r="L9738" i="3"/>
  <c r="L9759" i="3"/>
  <c r="L9776" i="3"/>
  <c r="L9793" i="3"/>
  <c r="L9810" i="3"/>
  <c r="L9827" i="3"/>
  <c r="L9843" i="3"/>
  <c r="L9859" i="3"/>
  <c r="L9875" i="3"/>
  <c r="L9891" i="3"/>
  <c r="L9908" i="3"/>
  <c r="L9925" i="3"/>
  <c r="L9941" i="3"/>
  <c r="L9957" i="3"/>
  <c r="L9973" i="3"/>
  <c r="L9989" i="3"/>
  <c r="L10006" i="3"/>
  <c r="L4666" i="3"/>
  <c r="L5409" i="3"/>
  <c r="L5795" i="3"/>
  <c r="L6023" i="3"/>
  <c r="L6185" i="3"/>
  <c r="L6386" i="3"/>
  <c r="L6541" i="3"/>
  <c r="L6675" i="3"/>
  <c r="L6810" i="3"/>
  <c r="L6938" i="3"/>
  <c r="L7039" i="3"/>
  <c r="L7137" i="3"/>
  <c r="L7219" i="3"/>
  <c r="L7291" i="3"/>
  <c r="L7362" i="3"/>
  <c r="L7436" i="3"/>
  <c r="L7507" i="3"/>
  <c r="L7578" i="3"/>
  <c r="L7638" i="3"/>
  <c r="L7694" i="3"/>
  <c r="L7742" i="3"/>
  <c r="L7782" i="3"/>
  <c r="L7822" i="3"/>
  <c r="L7862" i="3"/>
  <c r="L7902" i="3"/>
  <c r="L7938" i="3"/>
  <c r="L7978" i="3"/>
  <c r="L8017" i="3"/>
  <c r="L8051" i="3"/>
  <c r="L8088" i="3"/>
  <c r="L8125" i="3"/>
  <c r="L8159" i="3"/>
  <c r="L8196" i="3"/>
  <c r="L8230" i="3"/>
  <c r="L8267" i="3"/>
  <c r="L8299" i="3"/>
  <c r="L8330" i="3"/>
  <c r="L8362" i="3"/>
  <c r="L8384" i="3"/>
  <c r="L8414" i="3"/>
  <c r="L8446" i="3"/>
  <c r="L8476" i="3"/>
  <c r="L8498" i="3"/>
  <c r="L8530" i="3"/>
  <c r="L8560" i="3"/>
  <c r="L8590" i="3"/>
  <c r="L8614" i="3"/>
  <c r="L8644" i="3"/>
  <c r="L8674" i="3"/>
  <c r="L8704" i="3"/>
  <c r="L8728" i="3"/>
  <c r="L8758" i="3"/>
  <c r="L8788" i="3"/>
  <c r="L8818" i="3"/>
  <c r="L8840" i="3"/>
  <c r="L8866" i="3"/>
  <c r="L8892" i="3"/>
  <c r="L8918" i="3"/>
  <c r="L8938" i="3"/>
  <c r="L8964" i="3"/>
  <c r="L8990" i="3"/>
  <c r="L9016" i="3"/>
  <c r="L9036" i="3"/>
  <c r="L9062" i="3"/>
  <c r="L9088" i="3"/>
  <c r="L9114" i="3"/>
  <c r="L9134" i="3"/>
  <c r="L9160" i="3"/>
  <c r="L9186" i="3"/>
  <c r="L9212" i="3"/>
  <c r="L9232" i="3"/>
  <c r="L9258" i="3"/>
  <c r="L9284" i="3"/>
  <c r="L9310" i="3"/>
  <c r="L9330" i="3"/>
  <c r="L9356" i="3"/>
  <c r="L9382" i="3"/>
  <c r="L9408" i="3"/>
  <c r="L9428" i="3"/>
  <c r="L9454" i="3"/>
  <c r="L9480" i="3"/>
  <c r="L9506" i="3"/>
  <c r="L9526" i="3"/>
  <c r="L9552" i="3"/>
  <c r="L9578" i="3"/>
  <c r="L9604" i="3"/>
  <c r="L9624" i="3"/>
  <c r="L9650" i="3"/>
  <c r="L9676" i="3"/>
  <c r="L9702" i="3"/>
  <c r="L9721" i="3"/>
  <c r="L9743" i="3"/>
  <c r="L9760" i="3"/>
  <c r="L9777" i="3"/>
  <c r="L9794" i="3"/>
  <c r="L9812" i="3"/>
  <c r="L9828" i="3"/>
  <c r="L9844" i="3"/>
  <c r="L9860" i="3"/>
  <c r="L9876" i="3"/>
  <c r="L9892" i="3"/>
  <c r="L9910" i="3"/>
  <c r="L9926" i="3"/>
  <c r="L9942" i="3"/>
  <c r="L9958" i="3"/>
  <c r="L9974" i="3"/>
  <c r="L9990" i="3"/>
  <c r="L10008" i="3"/>
  <c r="L10024" i="3"/>
  <c r="L10040" i="3"/>
  <c r="L10056" i="3"/>
  <c r="L10072" i="3"/>
  <c r="L10088" i="3"/>
  <c r="L10106" i="3"/>
  <c r="L10122" i="3"/>
  <c r="L10138" i="3"/>
  <c r="L10154" i="3"/>
  <c r="L10170" i="3"/>
  <c r="L10186" i="3"/>
  <c r="L10204" i="3"/>
  <c r="L10220" i="3"/>
  <c r="L10236" i="3"/>
  <c r="L10252" i="3"/>
  <c r="L10268" i="3"/>
  <c r="L10284" i="3"/>
  <c r="L10302" i="3"/>
  <c r="L10318" i="3"/>
  <c r="L10334" i="3"/>
  <c r="L10350" i="3"/>
  <c r="L10366" i="3"/>
  <c r="L10382" i="3"/>
  <c r="L10400" i="3"/>
  <c r="L10416" i="3"/>
  <c r="L10432" i="3"/>
  <c r="L10448" i="3"/>
  <c r="L10464" i="3"/>
  <c r="L10480" i="3"/>
  <c r="L10498" i="3"/>
  <c r="L10514" i="3"/>
  <c r="L10530" i="3"/>
  <c r="L10544" i="3"/>
  <c r="L10558" i="3"/>
  <c r="L10572" i="3"/>
  <c r="L10586" i="3"/>
  <c r="L10600" i="3"/>
  <c r="L10614" i="3"/>
  <c r="L10628" i="3"/>
  <c r="L10642" i="3"/>
  <c r="L10656" i="3"/>
  <c r="L10670" i="3"/>
  <c r="L10684" i="3"/>
  <c r="L10698" i="3"/>
  <c r="L10712" i="3"/>
  <c r="L10726" i="3"/>
  <c r="L10740" i="3"/>
  <c r="L10754" i="3"/>
  <c r="L10768" i="3"/>
  <c r="L10782" i="3"/>
  <c r="L10796" i="3"/>
  <c r="L10810" i="3"/>
  <c r="L10824" i="3"/>
  <c r="L10838" i="3"/>
  <c r="L10852" i="3"/>
  <c r="L10866" i="3"/>
  <c r="L10880" i="3"/>
  <c r="L10894" i="3"/>
  <c r="L10908" i="3"/>
  <c r="L10922" i="3"/>
  <c r="L10936" i="3"/>
  <c r="L10950" i="3"/>
  <c r="L4930" i="3"/>
  <c r="L5568" i="3"/>
  <c r="L5837" i="3"/>
  <c r="L6084" i="3"/>
  <c r="L6251" i="3"/>
  <c r="L6415" i="3"/>
  <c r="L6588" i="3"/>
  <c r="L6737" i="3"/>
  <c r="L6867" i="3"/>
  <c r="L6988" i="3"/>
  <c r="L7086" i="3"/>
  <c r="L7176" i="3"/>
  <c r="L7254" i="3"/>
  <c r="L7325" i="3"/>
  <c r="L7396" i="3"/>
  <c r="L7467" i="3"/>
  <c r="L7538" i="3"/>
  <c r="L7607" i="3"/>
  <c r="L7663" i="3"/>
  <c r="L7719" i="3"/>
  <c r="L7761" i="3"/>
  <c r="L7797" i="3"/>
  <c r="L7837" i="3"/>
  <c r="L7877" i="3"/>
  <c r="L7917" i="3"/>
  <c r="L7957" i="3"/>
  <c r="L7993" i="3"/>
  <c r="L8031" i="3"/>
  <c r="L8065" i="3"/>
  <c r="L8102" i="3"/>
  <c r="L8139" i="3"/>
  <c r="L8173" i="3"/>
  <c r="L8210" i="3"/>
  <c r="L8244" i="3"/>
  <c r="L8280" i="3"/>
  <c r="L8312" i="3"/>
  <c r="L8336" i="3"/>
  <c r="L8366" i="3"/>
  <c r="L8396" i="3"/>
  <c r="L8426" i="3"/>
  <c r="L8450" i="3"/>
  <c r="L8480" i="3"/>
  <c r="L8510" i="3"/>
  <c r="L8540" i="3"/>
  <c r="L8564" i="3"/>
  <c r="L8594" i="3"/>
  <c r="L8624" i="3"/>
  <c r="L8656" i="3"/>
  <c r="L8678" i="3"/>
  <c r="L8708" i="3"/>
  <c r="L8740" i="3"/>
  <c r="L8770" i="3"/>
  <c r="L8792" i="3"/>
  <c r="L8824" i="3"/>
  <c r="L8850" i="3"/>
  <c r="L8876" i="3"/>
  <c r="L8896" i="3"/>
  <c r="L8922" i="3"/>
  <c r="L8948" i="3"/>
  <c r="L8974" i="3"/>
  <c r="L8994" i="3"/>
  <c r="L9020" i="3"/>
  <c r="L9046" i="3"/>
  <c r="L9072" i="3"/>
  <c r="L9092" i="3"/>
  <c r="L9118" i="3"/>
  <c r="L9144" i="3"/>
  <c r="L9170" i="3"/>
  <c r="L9190" i="3"/>
  <c r="L9216" i="3"/>
  <c r="L9242" i="3"/>
  <c r="L9268" i="3"/>
  <c r="L9288" i="3"/>
  <c r="L9314" i="3"/>
  <c r="L9340" i="3"/>
  <c r="L9366" i="3"/>
  <c r="L9386" i="3"/>
  <c r="L9412" i="3"/>
  <c r="L9438" i="3"/>
  <c r="L9464" i="3"/>
  <c r="L9484" i="3"/>
  <c r="L9510" i="3"/>
  <c r="L9536" i="3"/>
  <c r="L9562" i="3"/>
  <c r="L9582" i="3"/>
  <c r="L9608" i="3"/>
  <c r="L9634" i="3"/>
  <c r="L9660" i="3"/>
  <c r="L9680" i="3"/>
  <c r="L9706" i="3"/>
  <c r="L9729" i="3"/>
  <c r="L9747" i="3"/>
  <c r="L9764" i="3"/>
  <c r="L9784" i="3"/>
  <c r="L9800" i="3"/>
  <c r="L9816" i="3"/>
  <c r="L9832" i="3"/>
  <c r="L9848" i="3"/>
  <c r="L9864" i="3"/>
  <c r="L9882" i="3"/>
  <c r="L9898" i="3"/>
  <c r="L9914" i="3"/>
  <c r="L9930" i="3"/>
  <c r="L9946" i="3"/>
  <c r="L9962" i="3"/>
  <c r="L9980" i="3"/>
  <c r="L9996" i="3"/>
  <c r="L10012" i="3"/>
  <c r="L10028" i="3"/>
  <c r="L10044" i="3"/>
  <c r="L10060" i="3"/>
  <c r="L10078" i="3"/>
  <c r="L10094" i="3"/>
  <c r="L10110" i="3"/>
  <c r="L10126" i="3"/>
  <c r="L10142" i="3"/>
  <c r="L10158" i="3"/>
  <c r="L10176" i="3"/>
  <c r="L10192" i="3"/>
  <c r="L10208" i="3"/>
  <c r="L10224" i="3"/>
  <c r="L10240" i="3"/>
  <c r="L10256" i="3"/>
  <c r="L10274" i="3"/>
  <c r="L10290" i="3"/>
  <c r="L10306" i="3"/>
  <c r="L10322" i="3"/>
  <c r="L10338" i="3"/>
  <c r="L10354" i="3"/>
  <c r="L10372" i="3"/>
  <c r="L10388" i="3"/>
  <c r="L10404" i="3"/>
  <c r="L10420" i="3"/>
  <c r="L10436" i="3"/>
  <c r="L10452" i="3"/>
  <c r="L10470" i="3"/>
  <c r="L10486" i="3"/>
  <c r="L10502" i="3"/>
  <c r="L10518" i="3"/>
  <c r="L10534" i="3"/>
  <c r="L10548" i="3"/>
  <c r="L10562" i="3"/>
  <c r="L10576" i="3"/>
  <c r="L10590" i="3"/>
  <c r="L10604" i="3"/>
  <c r="L10618" i="3"/>
  <c r="L4424" i="3"/>
  <c r="L5998" i="3"/>
  <c r="L6414" i="3"/>
  <c r="L6852" i="3"/>
  <c r="L7160" i="3"/>
  <c r="L7360" i="3"/>
  <c r="L7572" i="3"/>
  <c r="L7714" i="3"/>
  <c r="L7834" i="3"/>
  <c r="L7949" i="3"/>
  <c r="L8049" i="3"/>
  <c r="L8156" i="3"/>
  <c r="L8243" i="3"/>
  <c r="L8334" i="3"/>
  <c r="L8415" i="3"/>
  <c r="L8496" i="3"/>
  <c r="L8579" i="3"/>
  <c r="L8653" i="3"/>
  <c r="L8736" i="3"/>
  <c r="L8819" i="3"/>
  <c r="L8890" i="3"/>
  <c r="L8961" i="3"/>
  <c r="L9019" i="3"/>
  <c r="L9090" i="3"/>
  <c r="L9161" i="3"/>
  <c r="L9230" i="3"/>
  <c r="L9301" i="3"/>
  <c r="L9365" i="3"/>
  <c r="L9436" i="3"/>
  <c r="L9507" i="3"/>
  <c r="L9576" i="3"/>
  <c r="L9647" i="3"/>
  <c r="L9705" i="3"/>
  <c r="L9762" i="3"/>
  <c r="L9813" i="3"/>
  <c r="L9858" i="3"/>
  <c r="L9905" i="3"/>
  <c r="L9945" i="3"/>
  <c r="L9994" i="3"/>
  <c r="L10038" i="3"/>
  <c r="L10073" i="3"/>
  <c r="L10109" i="3"/>
  <c r="L10152" i="3"/>
  <c r="L10188" i="3"/>
  <c r="L10223" i="3"/>
  <c r="L10266" i="3"/>
  <c r="L10303" i="3"/>
  <c r="L10337" i="3"/>
  <c r="L10380" i="3"/>
  <c r="L10417" i="3"/>
  <c r="L10451" i="3"/>
  <c r="L10494" i="3"/>
  <c r="L10531" i="3"/>
  <c r="L10561" i="3"/>
  <c r="L10598" i="3"/>
  <c r="L10629" i="3"/>
  <c r="L10657" i="3"/>
  <c r="L10685" i="3"/>
  <c r="L10713" i="3"/>
  <c r="L10741" i="3"/>
  <c r="L10769" i="3"/>
  <c r="L10797" i="3"/>
  <c r="L10825" i="3"/>
  <c r="L10853" i="3"/>
  <c r="L10879" i="3"/>
  <c r="L10905" i="3"/>
  <c r="L10926" i="3"/>
  <c r="L10951" i="3"/>
  <c r="L10969" i="3"/>
  <c r="L10989" i="3"/>
  <c r="L11006" i="3"/>
  <c r="L11023" i="3"/>
  <c r="L11042" i="3"/>
  <c r="L11060" i="3"/>
  <c r="L11076" i="3"/>
  <c r="L11092" i="3"/>
  <c r="L11108" i="3"/>
  <c r="L11126" i="3"/>
  <c r="L11142" i="3"/>
  <c r="L11158" i="3"/>
  <c r="L11174" i="3"/>
  <c r="L11190" i="3"/>
  <c r="L11206" i="3"/>
  <c r="L11224" i="3"/>
  <c r="L11240" i="3"/>
  <c r="L11256" i="3"/>
  <c r="L11272" i="3"/>
  <c r="L11288" i="3"/>
  <c r="L11304" i="3"/>
  <c r="L11322" i="3"/>
  <c r="L11338" i="3"/>
  <c r="L4680" i="3"/>
  <c r="L5999" i="3"/>
  <c r="L6516" i="3"/>
  <c r="L6854" i="3"/>
  <c r="L7165" i="3"/>
  <c r="L7382" i="3"/>
  <c r="L7576" i="3"/>
  <c r="L7739" i="3"/>
  <c r="L7836" i="3"/>
  <c r="L7950" i="3"/>
  <c r="L8061" i="3"/>
  <c r="L8157" i="3"/>
  <c r="L8261" i="3"/>
  <c r="L8335" i="3"/>
  <c r="L8418" i="3"/>
  <c r="L8507" i="3"/>
  <c r="L8580" i="3"/>
  <c r="L8671" i="3"/>
  <c r="L8737" i="3"/>
  <c r="L8820" i="3"/>
  <c r="L8893" i="3"/>
  <c r="L8962" i="3"/>
  <c r="L9033" i="3"/>
  <c r="L9091" i="3"/>
  <c r="L9162" i="3"/>
  <c r="L9239" i="3"/>
  <c r="L9302" i="3"/>
  <c r="L9379" i="3"/>
  <c r="L9437" i="3"/>
  <c r="L9508" i="3"/>
  <c r="L9579" i="3"/>
  <c r="L9648" i="3"/>
  <c r="L9718" i="3"/>
  <c r="L9763" i="3"/>
  <c r="L9814" i="3"/>
  <c r="L9861" i="3"/>
  <c r="L9906" i="3"/>
  <c r="L9955" i="3"/>
  <c r="L9995" i="3"/>
  <c r="L10039" i="3"/>
  <c r="L10074" i="3"/>
  <c r="L10118" i="3"/>
  <c r="L10153" i="3"/>
  <c r="L10190" i="3"/>
  <c r="L10233" i="3"/>
  <c r="L10267" i="3"/>
  <c r="L10304" i="3"/>
  <c r="L10347" i="3"/>
  <c r="L10381" i="3"/>
  <c r="L10418" i="3"/>
  <c r="L10461" i="3"/>
  <c r="L10496" i="3"/>
  <c r="L10532" i="3"/>
  <c r="L10569" i="3"/>
  <c r="L10599" i="3"/>
  <c r="L10630" i="3"/>
  <c r="L10658" i="3"/>
  <c r="L10686" i="3"/>
  <c r="L10714" i="3"/>
  <c r="L10742" i="3"/>
  <c r="L10770" i="3"/>
  <c r="L10798" i="3"/>
  <c r="L10826" i="3"/>
  <c r="L10854" i="3"/>
  <c r="L10881" i="3"/>
  <c r="L10906" i="3"/>
  <c r="L10931" i="3"/>
  <c r="L10952" i="3"/>
  <c r="L10972" i="3"/>
  <c r="L10990" i="3"/>
  <c r="L11007" i="3"/>
  <c r="L11024" i="3"/>
  <c r="L11043" i="3"/>
  <c r="L11061" i="3"/>
  <c r="L11077" i="3"/>
  <c r="L11093" i="3"/>
  <c r="L11109" i="3"/>
  <c r="L11127" i="3"/>
  <c r="L11143" i="3"/>
  <c r="L11159" i="3"/>
  <c r="L11175" i="3"/>
  <c r="L11191" i="3"/>
  <c r="L11207" i="3"/>
  <c r="L11225" i="3"/>
  <c r="L11241" i="3"/>
  <c r="L11257" i="3"/>
  <c r="L11273" i="3"/>
  <c r="L11289" i="3"/>
  <c r="L11305" i="3"/>
  <c r="L11323" i="3"/>
  <c r="L11339" i="3"/>
  <c r="L11355" i="3"/>
  <c r="L11371" i="3"/>
  <c r="L11387" i="3"/>
  <c r="L11403" i="3"/>
  <c r="L11421" i="3"/>
  <c r="L11437" i="3"/>
  <c r="L11453" i="3"/>
  <c r="L11469" i="3"/>
  <c r="L11485" i="3"/>
  <c r="L11501" i="3"/>
  <c r="L11519" i="3"/>
  <c r="L11535" i="3"/>
  <c r="L11551" i="3"/>
  <c r="L11567" i="3"/>
  <c r="L11583" i="3"/>
  <c r="L11599" i="3"/>
  <c r="L11617" i="3"/>
  <c r="L11633" i="3"/>
  <c r="L11649" i="3"/>
  <c r="L11665" i="3"/>
  <c r="L11680" i="3"/>
  <c r="L11695" i="3"/>
  <c r="L11710" i="3"/>
  <c r="L11725" i="3"/>
  <c r="L11740" i="3"/>
  <c r="L11756" i="3"/>
  <c r="L11771" i="3"/>
  <c r="L11786" i="3"/>
  <c r="L11801" i="3"/>
  <c r="L4692" i="3"/>
  <c r="L6026" i="3"/>
  <c r="L6526" i="3"/>
  <c r="L6933" i="3"/>
  <c r="L7171" i="3"/>
  <c r="L7386" i="3"/>
  <c r="L7595" i="3"/>
  <c r="L7740" i="3"/>
  <c r="L7859" i="3"/>
  <c r="L7952" i="3"/>
  <c r="L8062" i="3"/>
  <c r="L8169" i="3"/>
  <c r="L8265" i="3"/>
  <c r="L8351" i="3"/>
  <c r="L8425" i="3"/>
  <c r="L8508" i="3"/>
  <c r="L8591" i="3"/>
  <c r="L8672" i="3"/>
  <c r="L8755" i="3"/>
  <c r="L8821" i="3"/>
  <c r="L8894" i="3"/>
  <c r="L8965" i="3"/>
  <c r="L9034" i="3"/>
  <c r="L9105" i="3"/>
  <c r="L9169" i="3"/>
  <c r="L9240" i="3"/>
  <c r="L9311" i="3"/>
  <c r="L9380" i="3"/>
  <c r="L9451" i="3"/>
  <c r="L9509" i="3"/>
  <c r="L9580" i="3"/>
  <c r="L9651" i="3"/>
  <c r="L9719" i="3"/>
  <c r="L9774" i="3"/>
  <c r="L9815" i="3"/>
  <c r="L9862" i="3"/>
  <c r="L9911" i="3"/>
  <c r="L9956" i="3"/>
  <c r="L10003" i="3"/>
  <c r="L10041" i="3"/>
  <c r="L10076" i="3"/>
  <c r="L10120" i="3"/>
  <c r="L10155" i="3"/>
  <c r="L10191" i="3"/>
  <c r="L10234" i="3"/>
  <c r="L10269" i="3"/>
  <c r="L10305" i="3"/>
  <c r="L10348" i="3"/>
  <c r="L10384" i="3"/>
  <c r="L10419" i="3"/>
  <c r="L10462" i="3"/>
  <c r="L10499" i="3"/>
  <c r="L10533" i="3"/>
  <c r="L10570" i="3"/>
  <c r="L10601" i="3"/>
  <c r="L10631" i="3"/>
  <c r="L10659" i="3"/>
  <c r="L10687" i="3"/>
  <c r="L10715" i="3"/>
  <c r="L10743" i="3"/>
  <c r="L10771" i="3"/>
  <c r="L10799" i="3"/>
  <c r="L10827" i="3"/>
  <c r="L10855" i="3"/>
  <c r="L10882" i="3"/>
  <c r="L10907" i="3"/>
  <c r="L10933" i="3"/>
  <c r="L10953" i="3"/>
  <c r="L10973" i="3"/>
  <c r="L10991" i="3"/>
  <c r="L11008" i="3"/>
  <c r="L11025" i="3"/>
  <c r="L11045" i="3"/>
  <c r="L11062" i="3"/>
  <c r="L11078" i="3"/>
  <c r="L11094" i="3"/>
  <c r="L11112" i="3"/>
  <c r="L11128" i="3"/>
  <c r="L11144" i="3"/>
  <c r="L11160" i="3"/>
  <c r="L11176" i="3"/>
  <c r="L11192" i="3"/>
  <c r="L11210" i="3"/>
  <c r="L11226" i="3"/>
  <c r="L11242" i="3"/>
  <c r="L11258" i="3"/>
  <c r="L11274" i="3"/>
  <c r="L11290" i="3"/>
  <c r="L11308" i="3"/>
  <c r="L11324" i="3"/>
  <c r="L11340" i="3"/>
  <c r="L11356" i="3"/>
  <c r="L11372" i="3"/>
  <c r="L11388" i="3"/>
  <c r="L11406" i="3"/>
  <c r="L11422" i="3"/>
  <c r="L11438" i="3"/>
  <c r="L11454" i="3"/>
  <c r="L11470" i="3"/>
  <c r="L11486" i="3"/>
  <c r="L11504" i="3"/>
  <c r="L11520" i="3"/>
  <c r="L11536" i="3"/>
  <c r="L11552" i="3"/>
  <c r="L11568" i="3"/>
  <c r="L11584" i="3"/>
  <c r="L11602" i="3"/>
  <c r="L11618" i="3"/>
  <c r="L11634" i="3"/>
  <c r="L11650" i="3"/>
  <c r="L11666" i="3"/>
  <c r="L11681" i="3"/>
  <c r="L11696" i="3"/>
  <c r="L11711" i="3"/>
  <c r="L11726" i="3"/>
  <c r="L11742" i="3"/>
  <c r="L11757" i="3"/>
  <c r="L11772" i="3"/>
  <c r="L11787" i="3"/>
  <c r="L4926" i="3"/>
  <c r="L6036" i="3"/>
  <c r="L6544" i="3"/>
  <c r="L6936" i="3"/>
  <c r="L7216" i="3"/>
  <c r="L7388" i="3"/>
  <c r="L7599" i="3"/>
  <c r="L7753" i="3"/>
  <c r="L7860" i="3"/>
  <c r="L7975" i="3"/>
  <c r="L8064" i="3"/>
  <c r="L8170" i="3"/>
  <c r="L8274" i="3"/>
  <c r="L8352" i="3"/>
  <c r="L8441" i="3"/>
  <c r="L8509" i="3"/>
  <c r="L8592" i="3"/>
  <c r="L8675" i="3"/>
  <c r="L8756" i="3"/>
  <c r="L8837" i="3"/>
  <c r="L8895" i="3"/>
  <c r="L8966" i="3"/>
  <c r="L9043" i="3"/>
  <c r="L9106" i="3"/>
  <c r="L9183" i="3"/>
  <c r="L9241" i="3"/>
  <c r="L9312" i="3"/>
  <c r="L9383" i="3"/>
  <c r="L9452" i="3"/>
  <c r="L9523" i="3"/>
  <c r="L9581" i="3"/>
  <c r="L9652" i="3"/>
  <c r="L9722" i="3"/>
  <c r="L9775" i="3"/>
  <c r="L9824" i="3"/>
  <c r="L9863" i="3"/>
  <c r="L9912" i="3"/>
  <c r="L9959" i="3"/>
  <c r="L10004" i="3"/>
  <c r="L10042" i="3"/>
  <c r="L10085" i="3"/>
  <c r="L10121" i="3"/>
  <c r="L10156" i="3"/>
  <c r="L10199" i="3"/>
  <c r="L10235" i="3"/>
  <c r="L10270" i="3"/>
  <c r="L10314" i="3"/>
  <c r="L10349" i="3"/>
  <c r="L10386" i="3"/>
  <c r="L10429" i="3"/>
  <c r="L10463" i="3"/>
  <c r="L10500" i="3"/>
  <c r="L10541" i="3"/>
  <c r="L10571" i="3"/>
  <c r="L10602" i="3"/>
  <c r="L10632" i="3"/>
  <c r="L10660" i="3"/>
  <c r="L10688" i="3"/>
  <c r="L10716" i="3"/>
  <c r="L10744" i="3"/>
  <c r="L10772" i="3"/>
  <c r="L10800" i="3"/>
  <c r="L10828" i="3"/>
  <c r="L10856" i="3"/>
  <c r="L10883" i="3"/>
  <c r="L10909" i="3"/>
  <c r="L10934" i="3"/>
  <c r="L10954" i="3"/>
  <c r="L10975" i="3"/>
  <c r="L10992" i="3"/>
  <c r="L11009" i="3"/>
  <c r="L11028" i="3"/>
  <c r="L11046" i="3"/>
  <c r="L11063" i="3"/>
  <c r="L11079" i="3"/>
  <c r="L11095" i="3"/>
  <c r="L11113" i="3"/>
  <c r="L11129" i="3"/>
  <c r="L11145" i="3"/>
  <c r="L11161" i="3"/>
  <c r="L11177" i="3"/>
  <c r="L11193" i="3"/>
  <c r="L11211" i="3"/>
  <c r="L11227" i="3"/>
  <c r="L11243" i="3"/>
  <c r="L11259" i="3"/>
  <c r="L11275" i="3"/>
  <c r="L11291" i="3"/>
  <c r="L11309" i="3"/>
  <c r="L11325" i="3"/>
  <c r="L11341" i="3"/>
  <c r="L11357" i="3"/>
  <c r="L11373" i="3"/>
  <c r="L11389" i="3"/>
  <c r="L11407" i="3"/>
  <c r="L11423" i="3"/>
  <c r="L11439" i="3"/>
  <c r="L11455" i="3"/>
  <c r="L11471" i="3"/>
  <c r="L11487" i="3"/>
  <c r="L11505" i="3"/>
  <c r="L11521" i="3"/>
  <c r="L11537" i="3"/>
  <c r="L11553" i="3"/>
  <c r="L11569" i="3"/>
  <c r="L11585" i="3"/>
  <c r="L11603" i="3"/>
  <c r="L11619" i="3"/>
  <c r="L11635" i="3"/>
  <c r="L11651" i="3"/>
  <c r="L11667" i="3"/>
  <c r="L11682" i="3"/>
  <c r="L11697" i="3"/>
  <c r="L11712" i="3"/>
  <c r="L11728" i="3"/>
  <c r="L11743" i="3"/>
  <c r="L11758" i="3"/>
  <c r="L11773" i="3"/>
  <c r="L11788" i="3"/>
  <c r="L11803" i="3"/>
  <c r="L11817" i="3"/>
  <c r="L11831" i="3"/>
  <c r="L11845" i="3"/>
  <c r="L11859" i="3"/>
  <c r="L11873" i="3"/>
  <c r="L11887" i="3"/>
  <c r="L11901" i="3"/>
  <c r="L11915" i="3"/>
  <c r="L11929" i="3"/>
  <c r="L11943" i="3"/>
  <c r="L11957" i="3"/>
  <c r="L11971" i="3"/>
  <c r="L11985" i="3"/>
  <c r="L11999" i="3"/>
  <c r="L12013" i="3"/>
  <c r="L12027" i="3"/>
  <c r="L12041" i="3"/>
  <c r="L12055" i="3"/>
  <c r="L12069" i="3"/>
  <c r="L12083" i="3"/>
  <c r="L12097" i="3"/>
  <c r="L12111" i="3"/>
  <c r="L12125" i="3"/>
  <c r="L12139" i="3"/>
  <c r="L12153" i="3"/>
  <c r="L12167" i="3"/>
  <c r="L12181" i="3"/>
  <c r="L12195" i="3"/>
  <c r="L12209" i="3"/>
  <c r="L12223" i="3"/>
  <c r="L12237" i="3"/>
  <c r="L12251" i="3"/>
  <c r="L12265" i="3"/>
  <c r="L12279" i="3"/>
  <c r="L12293" i="3"/>
  <c r="L12307" i="3"/>
  <c r="L12321" i="3"/>
  <c r="L12335" i="3"/>
  <c r="L12349" i="3"/>
  <c r="L12363" i="3"/>
  <c r="L12377" i="3"/>
  <c r="L12391" i="3"/>
  <c r="L12405" i="3"/>
  <c r="L12419" i="3"/>
  <c r="L12433" i="3"/>
  <c r="L12447" i="3"/>
  <c r="L12461" i="3"/>
  <c r="L12475" i="3"/>
  <c r="L12489" i="3"/>
  <c r="L12503" i="3"/>
  <c r="L5290" i="3"/>
  <c r="L6083" i="3"/>
  <c r="L6545" i="3"/>
  <c r="L6966" i="3"/>
  <c r="L7217" i="3"/>
  <c r="L7430" i="3"/>
  <c r="L7602" i="3"/>
  <c r="L7754" i="3"/>
  <c r="L7873" i="3"/>
  <c r="L7976" i="3"/>
  <c r="L8085" i="3"/>
  <c r="L8172" i="3"/>
  <c r="L8275" i="3"/>
  <c r="L8363" i="3"/>
  <c r="L8442" i="3"/>
  <c r="L8525" i="3"/>
  <c r="L8593" i="3"/>
  <c r="L8676" i="3"/>
  <c r="L8759" i="3"/>
  <c r="L8838" i="3"/>
  <c r="L8909" i="3"/>
  <c r="L8973" i="3"/>
  <c r="L9044" i="3"/>
  <c r="L9115" i="3"/>
  <c r="L9184" i="3"/>
  <c r="L9255" i="3"/>
  <c r="L9313" i="3"/>
  <c r="L9384" i="3"/>
  <c r="L9455" i="3"/>
  <c r="L9524" i="3"/>
  <c r="L9595" i="3"/>
  <c r="L9659" i="3"/>
  <c r="L9723" i="3"/>
  <c r="L9778" i="3"/>
  <c r="L9826" i="3"/>
  <c r="L9873" i="3"/>
  <c r="L9913" i="3"/>
  <c r="L9960" i="3"/>
  <c r="L10009" i="3"/>
  <c r="L10043" i="3"/>
  <c r="L10086" i="3"/>
  <c r="L10123" i="3"/>
  <c r="L10157" i="3"/>
  <c r="L10200" i="3"/>
  <c r="L10237" i="3"/>
  <c r="L10272" i="3"/>
  <c r="L10316" i="3"/>
  <c r="L10351" i="3"/>
  <c r="L10387" i="3"/>
  <c r="L10430" i="3"/>
  <c r="L10465" i="3"/>
  <c r="L10501" i="3"/>
  <c r="L10542" i="3"/>
  <c r="L10573" i="3"/>
  <c r="L10603" i="3"/>
  <c r="L10639" i="3"/>
  <c r="L10667" i="3"/>
  <c r="L10695" i="3"/>
  <c r="L10723" i="3"/>
  <c r="L10751" i="3"/>
  <c r="L10779" i="3"/>
  <c r="L10807" i="3"/>
  <c r="L10835" i="3"/>
  <c r="L10863" i="3"/>
  <c r="L10884" i="3"/>
  <c r="L10910" i="3"/>
  <c r="L10935" i="3"/>
  <c r="L10958" i="3"/>
  <c r="L10976" i="3"/>
  <c r="L10993" i="3"/>
  <c r="L11010" i="3"/>
  <c r="L11029" i="3"/>
  <c r="L11047" i="3"/>
  <c r="L11064" i="3"/>
  <c r="L11080" i="3"/>
  <c r="L11098" i="3"/>
  <c r="L11114" i="3"/>
  <c r="L11130" i="3"/>
  <c r="L11146" i="3"/>
  <c r="L11162" i="3"/>
  <c r="L11178" i="3"/>
  <c r="L11196" i="3"/>
  <c r="L11212" i="3"/>
  <c r="L11228" i="3"/>
  <c r="L11244" i="3"/>
  <c r="L11260" i="3"/>
  <c r="L11276" i="3"/>
  <c r="L11294" i="3"/>
  <c r="L11310" i="3"/>
  <c r="L11326" i="3"/>
  <c r="L11342" i="3"/>
  <c r="L11358" i="3"/>
  <c r="L11374" i="3"/>
  <c r="L11392" i="3"/>
  <c r="L11408" i="3"/>
  <c r="L11424" i="3"/>
  <c r="L11440" i="3"/>
  <c r="L11456" i="3"/>
  <c r="L11472" i="3"/>
  <c r="L11490" i="3"/>
  <c r="L11506" i="3"/>
  <c r="L11522" i="3"/>
  <c r="L11538" i="3"/>
  <c r="L11554" i="3"/>
  <c r="L11570" i="3"/>
  <c r="L11588" i="3"/>
  <c r="L11604" i="3"/>
  <c r="L11620" i="3"/>
  <c r="L11636" i="3"/>
  <c r="L11652" i="3"/>
  <c r="L11668" i="3"/>
  <c r="L11683" i="3"/>
  <c r="L11698" i="3"/>
  <c r="L11714" i="3"/>
  <c r="L11729" i="3"/>
  <c r="L11744" i="3"/>
  <c r="L11759" i="3"/>
  <c r="L11774" i="3"/>
  <c r="L11789" i="3"/>
  <c r="L11804" i="3"/>
  <c r="L11818" i="3"/>
  <c r="L11832" i="3"/>
  <c r="L11846" i="3"/>
  <c r="L11860" i="3"/>
  <c r="L11874" i="3"/>
  <c r="L11888" i="3"/>
  <c r="L11902" i="3"/>
  <c r="L11916" i="3"/>
  <c r="L11930" i="3"/>
  <c r="L11944" i="3"/>
  <c r="L11958" i="3"/>
  <c r="L11972" i="3"/>
  <c r="L11986" i="3"/>
  <c r="L12000" i="3"/>
  <c r="L12014" i="3"/>
  <c r="L12028" i="3"/>
  <c r="L12042" i="3"/>
  <c r="L12056" i="3"/>
  <c r="L12070" i="3"/>
  <c r="L12084" i="3"/>
  <c r="L12098" i="3"/>
  <c r="L12112" i="3"/>
  <c r="L12126" i="3"/>
  <c r="L12140" i="3"/>
  <c r="L12154" i="3"/>
  <c r="L12168" i="3"/>
  <c r="L12182" i="3"/>
  <c r="L12196" i="3"/>
  <c r="L12210" i="3"/>
  <c r="L12224" i="3"/>
  <c r="L12238" i="3"/>
  <c r="L12252" i="3"/>
  <c r="L12266" i="3"/>
  <c r="L12280" i="3"/>
  <c r="L12294" i="3"/>
  <c r="L12308" i="3"/>
  <c r="L12322" i="3"/>
  <c r="L12336" i="3"/>
  <c r="L12350" i="3"/>
  <c r="L12364" i="3"/>
  <c r="L12378" i="3"/>
  <c r="L12392" i="3"/>
  <c r="L12406" i="3"/>
  <c r="L12420" i="3"/>
  <c r="L12434" i="3"/>
  <c r="L12448" i="3"/>
  <c r="L12462" i="3"/>
  <c r="L12476" i="3"/>
  <c r="L12490" i="3"/>
  <c r="L12504" i="3"/>
  <c r="L12518" i="3"/>
  <c r="L5338" i="3"/>
  <c r="L6167" i="3"/>
  <c r="L6582" i="3"/>
  <c r="L6975" i="3"/>
  <c r="L7240" i="3"/>
  <c r="L7431" i="3"/>
  <c r="L7635" i="3"/>
  <c r="L7756" i="3"/>
  <c r="L7874" i="3"/>
  <c r="L7989" i="3"/>
  <c r="L8086" i="3"/>
  <c r="L8190" i="3"/>
  <c r="L8279" i="3"/>
  <c r="L8364" i="3"/>
  <c r="L8447" i="3"/>
  <c r="L8526" i="3"/>
  <c r="L8609" i="3"/>
  <c r="L8677" i="3"/>
  <c r="L8760" i="3"/>
  <c r="L8847" i="3"/>
  <c r="L8910" i="3"/>
  <c r="L8987" i="3"/>
  <c r="L9045" i="3"/>
  <c r="L9116" i="3"/>
  <c r="L9187" i="3"/>
  <c r="L9256" i="3"/>
  <c r="L9327" i="3"/>
  <c r="L9385" i="3"/>
  <c r="L9456" i="3"/>
  <c r="L9533" i="3"/>
  <c r="L9596" i="3"/>
  <c r="L9673" i="3"/>
  <c r="L9724" i="3"/>
  <c r="L9779" i="3"/>
  <c r="L9829" i="3"/>
  <c r="L9874" i="3"/>
  <c r="L9922" i="3"/>
  <c r="L9961" i="3"/>
  <c r="L10010" i="3"/>
  <c r="L10053" i="3"/>
  <c r="L10087" i="3"/>
  <c r="L10124" i="3"/>
  <c r="L10167" i="3"/>
  <c r="L10202" i="3"/>
  <c r="L10238" i="3"/>
  <c r="L10281" i="3"/>
  <c r="L10317" i="3"/>
  <c r="L10352" i="3"/>
  <c r="L10395" i="3"/>
  <c r="L10431" i="3"/>
  <c r="L10466" i="3"/>
  <c r="L10510" i="3"/>
  <c r="L10543" i="3"/>
  <c r="L10574" i="3"/>
  <c r="L10611" i="3"/>
  <c r="L10640" i="3"/>
  <c r="L10668" i="3"/>
  <c r="L10696" i="3"/>
  <c r="L10724" i="3"/>
  <c r="L10752" i="3"/>
  <c r="L10780" i="3"/>
  <c r="L10808" i="3"/>
  <c r="L10836" i="3"/>
  <c r="L10864" i="3"/>
  <c r="L10889" i="3"/>
  <c r="L10911" i="3"/>
  <c r="L10937" i="3"/>
  <c r="L10959" i="3"/>
  <c r="L10977" i="3"/>
  <c r="L10994" i="3"/>
  <c r="L11011" i="3"/>
  <c r="L11031" i="3"/>
  <c r="L11048" i="3"/>
  <c r="L11065" i="3"/>
  <c r="L11081" i="3"/>
  <c r="L11099" i="3"/>
  <c r="L11115" i="3"/>
  <c r="L11131" i="3"/>
  <c r="L11147" i="3"/>
  <c r="L11163" i="3"/>
  <c r="L11179" i="3"/>
  <c r="L11197" i="3"/>
  <c r="L11213" i="3"/>
  <c r="L11229" i="3"/>
  <c r="L11245" i="3"/>
  <c r="L11261" i="3"/>
  <c r="L11277" i="3"/>
  <c r="L11295" i="3"/>
  <c r="L11311" i="3"/>
  <c r="L11327" i="3"/>
  <c r="L11343" i="3"/>
  <c r="L11359" i="3"/>
  <c r="L11375" i="3"/>
  <c r="L11393" i="3"/>
  <c r="L11409" i="3"/>
  <c r="L11425" i="3"/>
  <c r="L11441" i="3"/>
  <c r="L11457" i="3"/>
  <c r="L11473" i="3"/>
  <c r="L11491" i="3"/>
  <c r="L11507" i="3"/>
  <c r="L11523" i="3"/>
  <c r="L11539" i="3"/>
  <c r="L11555" i="3"/>
  <c r="L11571" i="3"/>
  <c r="L11589" i="3"/>
  <c r="L11605" i="3"/>
  <c r="L11621" i="3"/>
  <c r="L11637" i="3"/>
  <c r="L11653" i="3"/>
  <c r="L11669" i="3"/>
  <c r="L11684" i="3"/>
  <c r="L11700" i="3"/>
  <c r="L11715" i="3"/>
  <c r="L11730" i="3"/>
  <c r="L11745" i="3"/>
  <c r="L11760" i="3"/>
  <c r="L11775" i="3"/>
  <c r="L11790" i="3"/>
  <c r="L11805" i="3"/>
  <c r="L11819" i="3"/>
  <c r="L11833" i="3"/>
  <c r="L11847" i="3"/>
  <c r="L11861" i="3"/>
  <c r="L11875" i="3"/>
  <c r="L11889" i="3"/>
  <c r="L11903" i="3"/>
  <c r="L11917" i="3"/>
  <c r="L11931" i="3"/>
  <c r="L11945" i="3"/>
  <c r="L11959" i="3"/>
  <c r="L11973" i="3"/>
  <c r="L11987" i="3"/>
  <c r="L12001" i="3"/>
  <c r="L12015" i="3"/>
  <c r="L12029" i="3"/>
  <c r="L12043" i="3"/>
  <c r="L12057" i="3"/>
  <c r="L12071" i="3"/>
  <c r="L12085" i="3"/>
  <c r="L12099" i="3"/>
  <c r="L12113" i="3"/>
  <c r="L12127" i="3"/>
  <c r="L12141" i="3"/>
  <c r="L12155" i="3"/>
  <c r="L12169" i="3"/>
  <c r="L12183" i="3"/>
  <c r="L12197" i="3"/>
  <c r="L12211" i="3"/>
  <c r="L12225" i="3"/>
  <c r="L12239" i="3"/>
  <c r="L12253" i="3"/>
  <c r="L12267" i="3"/>
  <c r="L12281" i="3"/>
  <c r="L12295" i="3"/>
  <c r="L12309" i="3"/>
  <c r="L12323" i="3"/>
  <c r="L12337" i="3"/>
  <c r="L12351" i="3"/>
  <c r="L12365" i="3"/>
  <c r="L12379" i="3"/>
  <c r="L12393" i="3"/>
  <c r="L12407" i="3"/>
  <c r="L12421" i="3"/>
  <c r="L12435" i="3"/>
  <c r="L12449" i="3"/>
  <c r="L12463" i="3"/>
  <c r="L12477" i="3"/>
  <c r="L12491" i="3"/>
  <c r="L12505" i="3"/>
  <c r="L5816" i="3"/>
  <c r="L6395" i="3"/>
  <c r="L6806" i="3"/>
  <c r="L7133" i="3"/>
  <c r="L7317" i="3"/>
  <c r="L7528" i="3"/>
  <c r="L7708" i="3"/>
  <c r="L7820" i="3"/>
  <c r="L7935" i="3"/>
  <c r="L8030" i="3"/>
  <c r="L8133" i="3"/>
  <c r="L8240" i="3"/>
  <c r="L8328" i="3"/>
  <c r="L8411" i="3"/>
  <c r="L8479" i="3"/>
  <c r="L8562" i="3"/>
  <c r="L8645" i="3"/>
  <c r="L8726" i="3"/>
  <c r="L8807" i="3"/>
  <c r="L8875" i="3"/>
  <c r="L8946" i="3"/>
  <c r="L9017" i="3"/>
  <c r="L9086" i="3"/>
  <c r="L9157" i="3"/>
  <c r="L9215" i="3"/>
  <c r="L9286" i="3"/>
  <c r="L9357" i="3"/>
  <c r="L9426" i="3"/>
  <c r="L9497" i="3"/>
  <c r="L9561" i="3"/>
  <c r="L9632" i="3"/>
  <c r="L9703" i="3"/>
  <c r="L9758" i="3"/>
  <c r="L9807" i="3"/>
  <c r="L9847" i="3"/>
  <c r="L9896" i="3"/>
  <c r="L9943" i="3"/>
  <c r="L9988" i="3"/>
  <c r="L10027" i="3"/>
  <c r="L10070" i="3"/>
  <c r="L10107" i="3"/>
  <c r="L10141" i="3"/>
  <c r="L10184" i="3"/>
  <c r="L10221" i="3"/>
  <c r="L10255" i="3"/>
  <c r="L10298" i="3"/>
  <c r="L10335" i="3"/>
  <c r="L10370" i="3"/>
  <c r="L10414" i="3"/>
  <c r="L10449" i="3"/>
  <c r="L10485" i="3"/>
  <c r="L10528" i="3"/>
  <c r="L10559" i="3"/>
  <c r="L10589" i="3"/>
  <c r="L10626" i="3"/>
  <c r="L10654" i="3"/>
  <c r="L10682" i="3"/>
  <c r="L10710" i="3"/>
  <c r="L10738" i="3"/>
  <c r="L10766" i="3"/>
  <c r="L10794" i="3"/>
  <c r="L10822" i="3"/>
  <c r="L10850" i="3"/>
  <c r="L10877" i="3"/>
  <c r="L10898" i="3"/>
  <c r="L10924" i="3"/>
  <c r="L10948" i="3"/>
  <c r="L10967" i="3"/>
  <c r="L10986" i="3"/>
  <c r="L11004" i="3"/>
  <c r="L11021" i="3"/>
  <c r="L11038" i="3"/>
  <c r="L11057" i="3"/>
  <c r="L11074" i="3"/>
  <c r="L11090" i="3"/>
  <c r="L11106" i="3"/>
  <c r="L11122" i="3"/>
  <c r="L11140" i="3"/>
  <c r="L11156" i="3"/>
  <c r="L11172" i="3"/>
  <c r="L11188" i="3"/>
  <c r="L11204" i="3"/>
  <c r="L11220" i="3"/>
  <c r="L11238" i="3"/>
  <c r="L4422" i="3"/>
  <c r="L6409" i="3"/>
  <c r="L7134" i="3"/>
  <c r="L7530" i="3"/>
  <c r="L7833" i="3"/>
  <c r="L8048" i="3"/>
  <c r="L8241" i="3"/>
  <c r="L8412" i="3"/>
  <c r="L8563" i="3"/>
  <c r="L8735" i="3"/>
  <c r="L8889" i="3"/>
  <c r="L9018" i="3"/>
  <c r="L9158" i="3"/>
  <c r="L9287" i="3"/>
  <c r="L9435" i="3"/>
  <c r="L9575" i="3"/>
  <c r="L9704" i="3"/>
  <c r="L9808" i="3"/>
  <c r="L9897" i="3"/>
  <c r="L9992" i="3"/>
  <c r="L10071" i="3"/>
  <c r="L10151" i="3"/>
  <c r="L10222" i="3"/>
  <c r="L10300" i="3"/>
  <c r="L10379" i="3"/>
  <c r="L10450" i="3"/>
  <c r="L10529" i="3"/>
  <c r="L10597" i="3"/>
  <c r="L10655" i="3"/>
  <c r="L10711" i="3"/>
  <c r="L10767" i="3"/>
  <c r="L10823" i="3"/>
  <c r="L10878" i="3"/>
  <c r="L10925" i="3"/>
  <c r="L10968" i="3"/>
  <c r="L11005" i="3"/>
  <c r="L11039" i="3"/>
  <c r="L11075" i="3"/>
  <c r="L11107" i="3"/>
  <c r="L11141" i="3"/>
  <c r="L11173" i="3"/>
  <c r="L11205" i="3"/>
  <c r="L11239" i="3"/>
  <c r="L11269" i="3"/>
  <c r="L11299" i="3"/>
  <c r="L11329" i="3"/>
  <c r="L11353" i="3"/>
  <c r="L11381" i="3"/>
  <c r="L11402" i="3"/>
  <c r="L11430" i="3"/>
  <c r="L11458" i="3"/>
  <c r="L11481" i="3"/>
  <c r="L11509" i="3"/>
  <c r="L11532" i="3"/>
  <c r="L11560" i="3"/>
  <c r="L11581" i="3"/>
  <c r="L11609" i="3"/>
  <c r="L11632" i="3"/>
  <c r="L11660" i="3"/>
  <c r="L11686" i="3"/>
  <c r="L11706" i="3"/>
  <c r="L11732" i="3"/>
  <c r="L11752" i="3"/>
  <c r="L11778" i="3"/>
  <c r="L11799" i="3"/>
  <c r="L11820" i="3"/>
  <c r="L11837" i="3"/>
  <c r="L11854" i="3"/>
  <c r="L11871" i="3"/>
  <c r="L11891" i="3"/>
  <c r="L11908" i="3"/>
  <c r="L11925" i="3"/>
  <c r="L11942" i="3"/>
  <c r="L11962" i="3"/>
  <c r="L11979" i="3"/>
  <c r="L11996" i="3"/>
  <c r="L12016" i="3"/>
  <c r="L12033" i="3"/>
  <c r="L12050" i="3"/>
  <c r="L12067" i="3"/>
  <c r="L12087" i="3"/>
  <c r="L12104" i="3"/>
  <c r="L12121" i="3"/>
  <c r="L12138" i="3"/>
  <c r="L12158" i="3"/>
  <c r="L12175" i="3"/>
  <c r="L12192" i="3"/>
  <c r="L12212" i="3"/>
  <c r="L12229" i="3"/>
  <c r="L12246" i="3"/>
  <c r="L12263" i="3"/>
  <c r="L12283" i="3"/>
  <c r="L12300" i="3"/>
  <c r="L12317" i="3"/>
  <c r="L12334" i="3"/>
  <c r="L12354" i="3"/>
  <c r="L12371" i="3"/>
  <c r="L12388" i="3"/>
  <c r="L12408" i="3"/>
  <c r="L12425" i="3"/>
  <c r="L12442" i="3"/>
  <c r="L12459" i="3"/>
  <c r="L12479" i="3"/>
  <c r="L12496" i="3"/>
  <c r="L12513" i="3"/>
  <c r="L12528" i="3"/>
  <c r="L12542" i="3"/>
  <c r="L12556" i="3"/>
  <c r="L12570" i="3"/>
  <c r="L12584" i="3"/>
  <c r="L12598" i="3"/>
  <c r="L12612" i="3"/>
  <c r="L12626" i="3"/>
  <c r="L12640" i="3"/>
  <c r="L12654" i="3"/>
  <c r="L12668" i="3"/>
  <c r="L12682" i="3"/>
  <c r="L12696" i="3"/>
  <c r="L12710" i="3"/>
  <c r="L12724" i="3"/>
  <c r="L12738" i="3"/>
  <c r="L12752" i="3"/>
  <c r="L12766" i="3"/>
  <c r="L12780" i="3"/>
  <c r="L12794" i="3"/>
  <c r="L12808" i="3"/>
  <c r="L12822" i="3"/>
  <c r="L12836" i="3"/>
  <c r="L12850" i="3"/>
  <c r="L12864" i="3"/>
  <c r="L12878" i="3"/>
  <c r="L12892" i="3"/>
  <c r="L12906" i="3"/>
  <c r="L12920" i="3"/>
  <c r="L12934" i="3"/>
  <c r="L12948" i="3"/>
  <c r="L12962" i="3"/>
  <c r="L12976" i="3"/>
  <c r="L12990" i="3"/>
  <c r="L13004" i="3"/>
  <c r="L13018" i="3"/>
  <c r="L13032" i="3"/>
  <c r="L13046" i="3"/>
  <c r="L13060" i="3"/>
  <c r="L13074" i="3"/>
  <c r="L13088" i="3"/>
  <c r="L13102" i="3"/>
  <c r="L13116" i="3"/>
  <c r="L13130" i="3"/>
  <c r="L13144" i="3"/>
  <c r="L13158" i="3"/>
  <c r="L13172" i="3"/>
  <c r="L13186" i="3"/>
  <c r="L13200" i="3"/>
  <c r="L13214" i="3"/>
  <c r="L13228" i="3"/>
  <c r="L13242" i="3"/>
  <c r="L13256" i="3"/>
  <c r="L13270" i="3"/>
  <c r="L13284" i="3"/>
  <c r="L13298" i="3"/>
  <c r="L13312" i="3"/>
  <c r="L13326" i="3"/>
  <c r="L13340" i="3"/>
  <c r="L13354" i="3"/>
  <c r="L13368" i="3"/>
  <c r="L13382" i="3"/>
  <c r="L12880" i="3"/>
  <c r="L12936" i="3"/>
  <c r="L12978" i="3"/>
  <c r="L12992" i="3"/>
  <c r="L13020" i="3"/>
  <c r="L13048" i="3"/>
  <c r="L13090" i="3"/>
  <c r="L13104" i="3"/>
  <c r="L13132" i="3"/>
  <c r="L13160" i="3"/>
  <c r="L13188" i="3"/>
  <c r="L13216" i="3"/>
  <c r="L13258" i="3"/>
  <c r="L13300" i="3"/>
  <c r="L13342" i="3"/>
  <c r="L13370" i="3"/>
  <c r="L12690" i="3"/>
  <c r="L12970" i="3"/>
  <c r="L13110" i="3"/>
  <c r="L13250" i="3"/>
  <c r="L13334" i="3"/>
  <c r="L5508" i="3"/>
  <c r="L6658" i="3"/>
  <c r="L7244" i="3"/>
  <c r="L7636" i="3"/>
  <c r="L7876" i="3"/>
  <c r="L8098" i="3"/>
  <c r="L8296" i="3"/>
  <c r="L8448" i="3"/>
  <c r="L8610" i="3"/>
  <c r="L8769" i="3"/>
  <c r="L8919" i="3"/>
  <c r="L9059" i="3"/>
  <c r="L9188" i="3"/>
  <c r="L9328" i="3"/>
  <c r="L9463" i="3"/>
  <c r="L9605" i="3"/>
  <c r="L9736" i="3"/>
  <c r="L9830" i="3"/>
  <c r="L9924" i="3"/>
  <c r="L10011" i="3"/>
  <c r="L10090" i="3"/>
  <c r="L10168" i="3"/>
  <c r="L10239" i="3"/>
  <c r="L10319" i="3"/>
  <c r="L10396" i="3"/>
  <c r="L10468" i="3"/>
  <c r="L10545" i="3"/>
  <c r="L10612" i="3"/>
  <c r="L10669" i="3"/>
  <c r="L10725" i="3"/>
  <c r="L10781" i="3"/>
  <c r="L10837" i="3"/>
  <c r="L10891" i="3"/>
  <c r="L10938" i="3"/>
  <c r="L10978" i="3"/>
  <c r="L11014" i="3"/>
  <c r="L11049" i="3"/>
  <c r="L11084" i="3"/>
  <c r="L11116" i="3"/>
  <c r="L11148" i="3"/>
  <c r="L11182" i="3"/>
  <c r="L11214" i="3"/>
  <c r="L11246" i="3"/>
  <c r="L11270" i="3"/>
  <c r="L11300" i="3"/>
  <c r="L11330" i="3"/>
  <c r="L11354" i="3"/>
  <c r="L11382" i="3"/>
  <c r="L11410" i="3"/>
  <c r="L11431" i="3"/>
  <c r="L11459" i="3"/>
  <c r="L11482" i="3"/>
  <c r="L11510" i="3"/>
  <c r="L11533" i="3"/>
  <c r="L11561" i="3"/>
  <c r="L11582" i="3"/>
  <c r="L11610" i="3"/>
  <c r="L11638" i="3"/>
  <c r="L11661" i="3"/>
  <c r="L11687" i="3"/>
  <c r="L11707" i="3"/>
  <c r="L11733" i="3"/>
  <c r="L11753" i="3"/>
  <c r="L11779" i="3"/>
  <c r="L11800" i="3"/>
  <c r="L11821" i="3"/>
  <c r="L11838" i="3"/>
  <c r="L11855" i="3"/>
  <c r="L11872" i="3"/>
  <c r="L11892" i="3"/>
  <c r="L11909" i="3"/>
  <c r="L11926" i="3"/>
  <c r="L11946" i="3"/>
  <c r="L11963" i="3"/>
  <c r="L11980" i="3"/>
  <c r="L11997" i="3"/>
  <c r="L12017" i="3"/>
  <c r="L12034" i="3"/>
  <c r="L12051" i="3"/>
  <c r="L12068" i="3"/>
  <c r="L12088" i="3"/>
  <c r="L12105" i="3"/>
  <c r="L12122" i="3"/>
  <c r="L12142" i="3"/>
  <c r="L12159" i="3"/>
  <c r="L12176" i="3"/>
  <c r="L12193" i="3"/>
  <c r="L12213" i="3"/>
  <c r="L12230" i="3"/>
  <c r="L12247" i="3"/>
  <c r="L12264" i="3"/>
  <c r="L12284" i="3"/>
  <c r="L12301" i="3"/>
  <c r="L12318" i="3"/>
  <c r="L12338" i="3"/>
  <c r="L12355" i="3"/>
  <c r="L12372" i="3"/>
  <c r="L12389" i="3"/>
  <c r="L12409" i="3"/>
  <c r="L12426" i="3"/>
  <c r="L12443" i="3"/>
  <c r="L12460" i="3"/>
  <c r="L12480" i="3"/>
  <c r="L12497" i="3"/>
  <c r="L12514" i="3"/>
  <c r="L12529" i="3"/>
  <c r="L12543" i="3"/>
  <c r="L12557" i="3"/>
  <c r="L12571" i="3"/>
  <c r="L12585" i="3"/>
  <c r="L12599" i="3"/>
  <c r="L12613" i="3"/>
  <c r="L12627" i="3"/>
  <c r="L12641" i="3"/>
  <c r="L12655" i="3"/>
  <c r="L12669" i="3"/>
  <c r="L12683" i="3"/>
  <c r="L12697" i="3"/>
  <c r="L12711" i="3"/>
  <c r="L12725" i="3"/>
  <c r="L12739" i="3"/>
  <c r="L12753" i="3"/>
  <c r="L12767" i="3"/>
  <c r="L12781" i="3"/>
  <c r="L12795" i="3"/>
  <c r="L12809" i="3"/>
  <c r="L12823" i="3"/>
  <c r="L12837" i="3"/>
  <c r="L12851" i="3"/>
  <c r="L12865" i="3"/>
  <c r="L12879" i="3"/>
  <c r="L12893" i="3"/>
  <c r="L12907" i="3"/>
  <c r="L12921" i="3"/>
  <c r="L12935" i="3"/>
  <c r="L12949" i="3"/>
  <c r="L12963" i="3"/>
  <c r="L12977" i="3"/>
  <c r="L12991" i="3"/>
  <c r="L13005" i="3"/>
  <c r="L13019" i="3"/>
  <c r="L13033" i="3"/>
  <c r="L13047" i="3"/>
  <c r="L13061" i="3"/>
  <c r="L13075" i="3"/>
  <c r="L13089" i="3"/>
  <c r="L13103" i="3"/>
  <c r="L13117" i="3"/>
  <c r="L13131" i="3"/>
  <c r="L13145" i="3"/>
  <c r="L13159" i="3"/>
  <c r="L13173" i="3"/>
  <c r="L13187" i="3"/>
  <c r="L13201" i="3"/>
  <c r="L13215" i="3"/>
  <c r="L13229" i="3"/>
  <c r="L13243" i="3"/>
  <c r="L13257" i="3"/>
  <c r="L13271" i="3"/>
  <c r="L13285" i="3"/>
  <c r="L13299" i="3"/>
  <c r="L13313" i="3"/>
  <c r="L13327" i="3"/>
  <c r="L13341" i="3"/>
  <c r="L13355" i="3"/>
  <c r="L13369" i="3"/>
  <c r="L13383" i="3"/>
  <c r="L12740" i="3"/>
  <c r="L12754" i="3"/>
  <c r="L12768" i="3"/>
  <c r="L12782" i="3"/>
  <c r="L12796" i="3"/>
  <c r="L12810" i="3"/>
  <c r="L12824" i="3"/>
  <c r="L12838" i="3"/>
  <c r="L12852" i="3"/>
  <c r="L12866" i="3"/>
  <c r="L12894" i="3"/>
  <c r="L12908" i="3"/>
  <c r="L12922" i="3"/>
  <c r="L12950" i="3"/>
  <c r="L13006" i="3"/>
  <c r="L13034" i="3"/>
  <c r="L13062" i="3"/>
  <c r="L13118" i="3"/>
  <c r="L13146" i="3"/>
  <c r="L13174" i="3"/>
  <c r="L13230" i="3"/>
  <c r="L13272" i="3"/>
  <c r="L13314" i="3"/>
  <c r="L13356" i="3"/>
  <c r="L12676" i="3"/>
  <c r="L12998" i="3"/>
  <c r="L13222" i="3"/>
  <c r="L5511" i="3"/>
  <c r="L6671" i="3"/>
  <c r="L7246" i="3"/>
  <c r="L7652" i="3"/>
  <c r="L7895" i="3"/>
  <c r="L8099" i="3"/>
  <c r="L8297" i="3"/>
  <c r="L8449" i="3"/>
  <c r="L8621" i="3"/>
  <c r="L8785" i="3"/>
  <c r="L8920" i="3"/>
  <c r="L9060" i="3"/>
  <c r="L9189" i="3"/>
  <c r="L9337" i="3"/>
  <c r="L9477" i="3"/>
  <c r="L9606" i="3"/>
  <c r="L9737" i="3"/>
  <c r="L9831" i="3"/>
  <c r="L9927" i="3"/>
  <c r="L10020" i="3"/>
  <c r="L10092" i="3"/>
  <c r="L10169" i="3"/>
  <c r="L10249" i="3"/>
  <c r="L10320" i="3"/>
  <c r="L10398" i="3"/>
  <c r="L10477" i="3"/>
  <c r="L10546" i="3"/>
  <c r="L10613" i="3"/>
  <c r="L10671" i="3"/>
  <c r="L10727" i="3"/>
  <c r="L10783" i="3"/>
  <c r="L10839" i="3"/>
  <c r="L10892" i="3"/>
  <c r="L10939" i="3"/>
  <c r="L10979" i="3"/>
  <c r="L11015" i="3"/>
  <c r="L11050" i="3"/>
  <c r="L11085" i="3"/>
  <c r="L11117" i="3"/>
  <c r="L11149" i="3"/>
  <c r="L11183" i="3"/>
  <c r="L11215" i="3"/>
  <c r="L11247" i="3"/>
  <c r="L11271" i="3"/>
  <c r="L11301" i="3"/>
  <c r="L11331" i="3"/>
  <c r="L11360" i="3"/>
  <c r="L11383" i="3"/>
  <c r="L11411" i="3"/>
  <c r="L11434" i="3"/>
  <c r="L11462" i="3"/>
  <c r="L11483" i="3"/>
  <c r="L11511" i="3"/>
  <c r="L11534" i="3"/>
  <c r="L11562" i="3"/>
  <c r="L11590" i="3"/>
  <c r="L11611" i="3"/>
  <c r="L11639" i="3"/>
  <c r="L11662" i="3"/>
  <c r="L11688" i="3"/>
  <c r="L11708" i="3"/>
  <c r="L11734" i="3"/>
  <c r="L11754" i="3"/>
  <c r="L11780" i="3"/>
  <c r="L11802" i="3"/>
  <c r="L11822" i="3"/>
  <c r="L11839" i="3"/>
  <c r="L11856" i="3"/>
  <c r="L11876" i="3"/>
  <c r="L11893" i="3"/>
  <c r="L11910" i="3"/>
  <c r="L11927" i="3"/>
  <c r="L11947" i="3"/>
  <c r="L11964" i="3"/>
  <c r="L11981" i="3"/>
  <c r="L11998" i="3"/>
  <c r="L12018" i="3"/>
  <c r="L12035" i="3"/>
  <c r="L12052" i="3"/>
  <c r="L12072" i="3"/>
  <c r="L12089" i="3"/>
  <c r="L12106" i="3"/>
  <c r="L12123" i="3"/>
  <c r="L12143" i="3"/>
  <c r="L12160" i="3"/>
  <c r="L12177" i="3"/>
  <c r="L12194" i="3"/>
  <c r="L12214" i="3"/>
  <c r="L12231" i="3"/>
  <c r="L12248" i="3"/>
  <c r="L12268" i="3"/>
  <c r="L12285" i="3"/>
  <c r="L12302" i="3"/>
  <c r="L12319" i="3"/>
  <c r="L12339" i="3"/>
  <c r="L12356" i="3"/>
  <c r="L12373" i="3"/>
  <c r="L12390" i="3"/>
  <c r="L12410" i="3"/>
  <c r="L12427" i="3"/>
  <c r="L12444" i="3"/>
  <c r="L12464" i="3"/>
  <c r="L12481" i="3"/>
  <c r="L12498" i="3"/>
  <c r="L12515" i="3"/>
  <c r="L12530" i="3"/>
  <c r="L12544" i="3"/>
  <c r="L12558" i="3"/>
  <c r="L12572" i="3"/>
  <c r="L12586" i="3"/>
  <c r="L12600" i="3"/>
  <c r="L12614" i="3"/>
  <c r="L12628" i="3"/>
  <c r="L12642" i="3"/>
  <c r="L12656" i="3"/>
  <c r="L12670" i="3"/>
  <c r="L12684" i="3"/>
  <c r="L12698" i="3"/>
  <c r="L12712" i="3"/>
  <c r="L12726" i="3"/>
  <c r="L13076" i="3"/>
  <c r="L13202" i="3"/>
  <c r="L13244" i="3"/>
  <c r="L13286" i="3"/>
  <c r="L13328" i="3"/>
  <c r="L13384" i="3"/>
  <c r="L12746" i="3"/>
  <c r="L13026" i="3"/>
  <c r="L13194" i="3"/>
  <c r="L13348" i="3"/>
  <c r="L5539" i="3"/>
  <c r="L6712" i="3"/>
  <c r="L7288" i="3"/>
  <c r="L7656" i="3"/>
  <c r="L7896" i="3"/>
  <c r="L8101" i="3"/>
  <c r="L8300" i="3"/>
  <c r="L8465" i="3"/>
  <c r="L8622" i="3"/>
  <c r="L8786" i="3"/>
  <c r="L8921" i="3"/>
  <c r="L9063" i="3"/>
  <c r="L9203" i="3"/>
  <c r="L9338" i="3"/>
  <c r="L9478" i="3"/>
  <c r="L9607" i="3"/>
  <c r="L9744" i="3"/>
  <c r="L9841" i="3"/>
  <c r="L9928" i="3"/>
  <c r="L10022" i="3"/>
  <c r="L10093" i="3"/>
  <c r="L10171" i="3"/>
  <c r="L10250" i="3"/>
  <c r="L10321" i="3"/>
  <c r="L10401" i="3"/>
  <c r="L10478" i="3"/>
  <c r="L10547" i="3"/>
  <c r="L10615" i="3"/>
  <c r="L10672" i="3"/>
  <c r="L10728" i="3"/>
  <c r="L10784" i="3"/>
  <c r="L10840" i="3"/>
  <c r="L10893" i="3"/>
  <c r="L10940" i="3"/>
  <c r="L10980" i="3"/>
  <c r="L11017" i="3"/>
  <c r="L11051" i="3"/>
  <c r="L11086" i="3"/>
  <c r="L11118" i="3"/>
  <c r="L11150" i="3"/>
  <c r="L11184" i="3"/>
  <c r="L11216" i="3"/>
  <c r="L11248" i="3"/>
  <c r="L11280" i="3"/>
  <c r="L11302" i="3"/>
  <c r="L11332" i="3"/>
  <c r="L11361" i="3"/>
  <c r="L11384" i="3"/>
  <c r="L11412" i="3"/>
  <c r="L11435" i="3"/>
  <c r="L11463" i="3"/>
  <c r="L11484" i="3"/>
  <c r="L11512" i="3"/>
  <c r="L11540" i="3"/>
  <c r="L11563" i="3"/>
  <c r="L11591" i="3"/>
  <c r="L11612" i="3"/>
  <c r="L11640" i="3"/>
  <c r="L11663" i="3"/>
  <c r="L11689" i="3"/>
  <c r="L11709" i="3"/>
  <c r="L11735" i="3"/>
  <c r="L11761" i="3"/>
  <c r="L11781" i="3"/>
  <c r="L11806" i="3"/>
  <c r="L11823" i="3"/>
  <c r="L11840" i="3"/>
  <c r="L11857" i="3"/>
  <c r="L11877" i="3"/>
  <c r="L11894" i="3"/>
  <c r="L11911" i="3"/>
  <c r="L11928" i="3"/>
  <c r="L11948" i="3"/>
  <c r="L11965" i="3"/>
  <c r="L11982" i="3"/>
  <c r="L12002" i="3"/>
  <c r="L12019" i="3"/>
  <c r="L12036" i="3"/>
  <c r="L12053" i="3"/>
  <c r="L12073" i="3"/>
  <c r="L12090" i="3"/>
  <c r="L12107" i="3"/>
  <c r="L12124" i="3"/>
  <c r="L12144" i="3"/>
  <c r="L12161" i="3"/>
  <c r="L12178" i="3"/>
  <c r="L12198" i="3"/>
  <c r="L12215" i="3"/>
  <c r="L12232" i="3"/>
  <c r="L12249" i="3"/>
  <c r="L12269" i="3"/>
  <c r="L12286" i="3"/>
  <c r="L12303" i="3"/>
  <c r="L12320" i="3"/>
  <c r="L12340" i="3"/>
  <c r="L12357" i="3"/>
  <c r="L12374" i="3"/>
  <c r="L12394" i="3"/>
  <c r="L12411" i="3"/>
  <c r="L12428" i="3"/>
  <c r="L12445" i="3"/>
  <c r="L12465" i="3"/>
  <c r="L12482" i="3"/>
  <c r="L12499" i="3"/>
  <c r="L12516" i="3"/>
  <c r="L12531" i="3"/>
  <c r="L12545" i="3"/>
  <c r="L12559" i="3"/>
  <c r="L12573" i="3"/>
  <c r="L12587" i="3"/>
  <c r="L12601" i="3"/>
  <c r="L12615" i="3"/>
  <c r="L12629" i="3"/>
  <c r="L12643" i="3"/>
  <c r="L12657" i="3"/>
  <c r="L12671" i="3"/>
  <c r="L12685" i="3"/>
  <c r="L12699" i="3"/>
  <c r="L12713" i="3"/>
  <c r="L12727" i="3"/>
  <c r="L12741" i="3"/>
  <c r="L12755" i="3"/>
  <c r="L12769" i="3"/>
  <c r="L12783" i="3"/>
  <c r="L12797" i="3"/>
  <c r="L12811" i="3"/>
  <c r="L12825" i="3"/>
  <c r="L12839" i="3"/>
  <c r="L12853" i="3"/>
  <c r="L12867" i="3"/>
  <c r="L12881" i="3"/>
  <c r="L12895" i="3"/>
  <c r="L12909" i="3"/>
  <c r="L12923" i="3"/>
  <c r="L12937" i="3"/>
  <c r="L12951" i="3"/>
  <c r="L12965" i="3"/>
  <c r="L12979" i="3"/>
  <c r="L12993" i="3"/>
  <c r="L13007" i="3"/>
  <c r="L13021" i="3"/>
  <c r="L13035" i="3"/>
  <c r="L13049" i="3"/>
  <c r="L13063" i="3"/>
  <c r="L13077" i="3"/>
  <c r="L13091" i="3"/>
  <c r="L13105" i="3"/>
  <c r="L13119" i="3"/>
  <c r="L13133" i="3"/>
  <c r="L13147" i="3"/>
  <c r="L13161" i="3"/>
  <c r="L13175" i="3"/>
  <c r="L13189" i="3"/>
  <c r="L13203" i="3"/>
  <c r="L13217" i="3"/>
  <c r="L13231" i="3"/>
  <c r="L13245" i="3"/>
  <c r="L13259" i="3"/>
  <c r="L13273" i="3"/>
  <c r="L13287" i="3"/>
  <c r="L13301" i="3"/>
  <c r="L13315" i="3"/>
  <c r="L13329" i="3"/>
  <c r="L13343" i="3"/>
  <c r="L13357" i="3"/>
  <c r="L13371" i="3"/>
  <c r="L13385" i="3"/>
  <c r="L12044" i="3"/>
  <c r="L12578" i="3"/>
  <c r="L12788" i="3"/>
  <c r="L12900" i="3"/>
  <c r="L13054" i="3"/>
  <c r="L13166" i="3"/>
  <c r="L13292" i="3"/>
  <c r="L5696" i="3"/>
  <c r="L6722" i="3"/>
  <c r="L7289" i="3"/>
  <c r="L7658" i="3"/>
  <c r="L7909" i="3"/>
  <c r="L8119" i="3"/>
  <c r="L8301" i="3"/>
  <c r="L8466" i="3"/>
  <c r="L8623" i="3"/>
  <c r="L8789" i="3"/>
  <c r="L8935" i="3"/>
  <c r="L9064" i="3"/>
  <c r="L9204" i="3"/>
  <c r="L9339" i="3"/>
  <c r="L9481" i="3"/>
  <c r="L9621" i="3"/>
  <c r="L9745" i="3"/>
  <c r="L9842" i="3"/>
  <c r="L9929" i="3"/>
  <c r="L10023" i="3"/>
  <c r="L10101" i="3"/>
  <c r="L10172" i="3"/>
  <c r="L10251" i="3"/>
  <c r="L10331" i="3"/>
  <c r="L10402" i="3"/>
  <c r="L10479" i="3"/>
  <c r="L10555" i="3"/>
  <c r="L10616" i="3"/>
  <c r="L10673" i="3"/>
  <c r="L10729" i="3"/>
  <c r="L10785" i="3"/>
  <c r="L10841" i="3"/>
  <c r="L10895" i="3"/>
  <c r="L10944" i="3"/>
  <c r="L10981" i="3"/>
  <c r="L11018" i="3"/>
  <c r="L11052" i="3"/>
  <c r="L11087" i="3"/>
  <c r="L11119" i="3"/>
  <c r="L11151" i="3"/>
  <c r="L11185" i="3"/>
  <c r="L11217" i="3"/>
  <c r="L11249" i="3"/>
  <c r="L11281" i="3"/>
  <c r="L11303" i="3"/>
  <c r="L11333" i="3"/>
  <c r="L11364" i="3"/>
  <c r="L11385" i="3"/>
  <c r="L11413" i="3"/>
  <c r="L11436" i="3"/>
  <c r="L11464" i="3"/>
  <c r="L11492" i="3"/>
  <c r="L11513" i="3"/>
  <c r="L11541" i="3"/>
  <c r="L11564" i="3"/>
  <c r="L11592" i="3"/>
  <c r="L11613" i="3"/>
  <c r="L11641" i="3"/>
  <c r="L11664" i="3"/>
  <c r="L11690" i="3"/>
  <c r="L11716" i="3"/>
  <c r="L11736" i="3"/>
  <c r="L11762" i="3"/>
  <c r="L11782" i="3"/>
  <c r="L11807" i="3"/>
  <c r="L11824" i="3"/>
  <c r="L11841" i="3"/>
  <c r="L11858" i="3"/>
  <c r="L11878" i="3"/>
  <c r="L11895" i="3"/>
  <c r="L11912" i="3"/>
  <c r="L11932" i="3"/>
  <c r="L11949" i="3"/>
  <c r="L11966" i="3"/>
  <c r="L11983" i="3"/>
  <c r="L12003" i="3"/>
  <c r="L12020" i="3"/>
  <c r="L12037" i="3"/>
  <c r="L12054" i="3"/>
  <c r="L12074" i="3"/>
  <c r="L12091" i="3"/>
  <c r="L12108" i="3"/>
  <c r="L12128" i="3"/>
  <c r="L12145" i="3"/>
  <c r="L12162" i="3"/>
  <c r="L12179" i="3"/>
  <c r="L12199" i="3"/>
  <c r="L12216" i="3"/>
  <c r="L12233" i="3"/>
  <c r="L12250" i="3"/>
  <c r="L12270" i="3"/>
  <c r="L12287" i="3"/>
  <c r="L12304" i="3"/>
  <c r="L12324" i="3"/>
  <c r="L12341" i="3"/>
  <c r="L12358" i="3"/>
  <c r="L12375" i="3"/>
  <c r="L12395" i="3"/>
  <c r="L12412" i="3"/>
  <c r="L12429" i="3"/>
  <c r="L12446" i="3"/>
  <c r="L12466" i="3"/>
  <c r="L12483" i="3"/>
  <c r="L12500" i="3"/>
  <c r="L12517" i="3"/>
  <c r="L12532" i="3"/>
  <c r="L12546" i="3"/>
  <c r="L12560" i="3"/>
  <c r="L12574" i="3"/>
  <c r="L12588" i="3"/>
  <c r="L12602" i="3"/>
  <c r="L12616" i="3"/>
  <c r="L12630" i="3"/>
  <c r="L12644" i="3"/>
  <c r="L12658" i="3"/>
  <c r="L12672" i="3"/>
  <c r="L12686" i="3"/>
  <c r="L12700" i="3"/>
  <c r="L12714" i="3"/>
  <c r="L12728" i="3"/>
  <c r="L12742" i="3"/>
  <c r="L12756" i="3"/>
  <c r="L12770" i="3"/>
  <c r="L12784" i="3"/>
  <c r="L12798" i="3"/>
  <c r="L12812" i="3"/>
  <c r="L12826" i="3"/>
  <c r="L12840" i="3"/>
  <c r="L12854" i="3"/>
  <c r="L12868" i="3"/>
  <c r="L12882" i="3"/>
  <c r="L12896" i="3"/>
  <c r="L12910" i="3"/>
  <c r="L12924" i="3"/>
  <c r="L12938" i="3"/>
  <c r="L12952" i="3"/>
  <c r="L12966" i="3"/>
  <c r="L12980" i="3"/>
  <c r="L12994" i="3"/>
  <c r="L13008" i="3"/>
  <c r="L13022" i="3"/>
  <c r="L13036" i="3"/>
  <c r="L13050" i="3"/>
  <c r="L13064" i="3"/>
  <c r="L13078" i="3"/>
  <c r="L13092" i="3"/>
  <c r="L13106" i="3"/>
  <c r="L13120" i="3"/>
  <c r="L13134" i="3"/>
  <c r="L13148" i="3"/>
  <c r="L13162" i="3"/>
  <c r="L13176" i="3"/>
  <c r="L13190" i="3"/>
  <c r="L13204" i="3"/>
  <c r="L13218" i="3"/>
  <c r="L13232" i="3"/>
  <c r="L13246" i="3"/>
  <c r="L13260" i="3"/>
  <c r="L13274" i="3"/>
  <c r="L13288" i="3"/>
  <c r="L13302" i="3"/>
  <c r="L13316" i="3"/>
  <c r="L13330" i="3"/>
  <c r="L13344" i="3"/>
  <c r="L13358" i="3"/>
  <c r="L13372" i="3"/>
  <c r="L13386" i="3"/>
  <c r="L12758" i="3"/>
  <c r="L12786" i="3"/>
  <c r="L12814" i="3"/>
  <c r="L12856" i="3"/>
  <c r="L12884" i="3"/>
  <c r="L12912" i="3"/>
  <c r="L12954" i="3"/>
  <c r="L12982" i="3"/>
  <c r="L13010" i="3"/>
  <c r="L13038" i="3"/>
  <c r="L13052" i="3"/>
  <c r="L13080" i="3"/>
  <c r="L13108" i="3"/>
  <c r="L13150" i="3"/>
  <c r="L13178" i="3"/>
  <c r="L13206" i="3"/>
  <c r="L13234" i="3"/>
  <c r="L13276" i="3"/>
  <c r="L13304" i="3"/>
  <c r="L13332" i="3"/>
  <c r="L13360" i="3"/>
  <c r="L13388" i="3"/>
  <c r="L5819" i="3"/>
  <c r="L7712" i="3"/>
  <c r="L8135" i="3"/>
  <c r="L8495" i="3"/>
  <c r="L8810" i="3"/>
  <c r="L9229" i="3"/>
  <c r="L9498" i="3"/>
  <c r="L9761" i="3"/>
  <c r="L9944" i="3"/>
  <c r="L10108" i="3"/>
  <c r="L10265" i="3"/>
  <c r="L10415" i="3"/>
  <c r="L10560" i="3"/>
  <c r="L10683" i="3"/>
  <c r="L10795" i="3"/>
  <c r="L10949" i="3"/>
  <c r="L11022" i="3"/>
  <c r="L11091" i="3"/>
  <c r="L11157" i="3"/>
  <c r="L11189" i="3"/>
  <c r="L11284" i="3"/>
  <c r="L11344" i="3"/>
  <c r="L11467" i="3"/>
  <c r="L11546" i="3"/>
  <c r="L11623" i="3"/>
  <c r="L11693" i="3"/>
  <c r="L11765" i="3"/>
  <c r="L11827" i="3"/>
  <c r="L11898" i="3"/>
  <c r="L11952" i="3"/>
  <c r="L12006" i="3"/>
  <c r="L12077" i="3"/>
  <c r="L12131" i="3"/>
  <c r="L12185" i="3"/>
  <c r="L12236" i="3"/>
  <c r="L12290" i="3"/>
  <c r="L12344" i="3"/>
  <c r="L12415" i="3"/>
  <c r="L12469" i="3"/>
  <c r="L12535" i="3"/>
  <c r="L12605" i="3"/>
  <c r="L12647" i="3"/>
  <c r="L12689" i="3"/>
  <c r="L12731" i="3"/>
  <c r="L12773" i="3"/>
  <c r="L12843" i="3"/>
  <c r="L12885" i="3"/>
  <c r="L12927" i="3"/>
  <c r="L12969" i="3"/>
  <c r="L13011" i="3"/>
  <c r="L13053" i="3"/>
  <c r="L13095" i="3"/>
  <c r="L13137" i="3"/>
  <c r="L13179" i="3"/>
  <c r="L13249" i="3"/>
  <c r="L13291" i="3"/>
  <c r="L13319" i="3"/>
  <c r="L13361" i="3"/>
  <c r="L10912" i="3"/>
  <c r="L11132" i="3"/>
  <c r="L11255" i="3"/>
  <c r="L11345" i="3"/>
  <c r="L11445" i="3"/>
  <c r="L11524" i="3"/>
  <c r="L11624" i="3"/>
  <c r="L11694" i="3"/>
  <c r="L11792" i="3"/>
  <c r="L11865" i="3"/>
  <c r="L11919" i="3"/>
  <c r="L11990" i="3"/>
  <c r="L12078" i="3"/>
  <c r="L12132" i="3"/>
  <c r="L12203" i="3"/>
  <c r="L12274" i="3"/>
  <c r="L12345" i="3"/>
  <c r="L12399" i="3"/>
  <c r="L12470" i="3"/>
  <c r="L12536" i="3"/>
  <c r="L12592" i="3"/>
  <c r="L12648" i="3"/>
  <c r="L12732" i="3"/>
  <c r="L12802" i="3"/>
  <c r="L12858" i="3"/>
  <c r="L12942" i="3"/>
  <c r="L13040" i="3"/>
  <c r="L13124" i="3"/>
  <c r="L13236" i="3"/>
  <c r="L13306" i="3"/>
  <c r="L10364" i="3"/>
  <c r="L11134" i="3"/>
  <c r="L11317" i="3"/>
  <c r="L11426" i="3"/>
  <c r="L5712" i="3"/>
  <c r="L6726" i="3"/>
  <c r="L7311" i="3"/>
  <c r="L7691" i="3"/>
  <c r="L7910" i="3"/>
  <c r="L8120" i="3"/>
  <c r="L8311" i="3"/>
  <c r="L8477" i="3"/>
  <c r="L8639" i="3"/>
  <c r="L8790" i="3"/>
  <c r="L8936" i="3"/>
  <c r="L9071" i="3"/>
  <c r="L9213" i="3"/>
  <c r="L9353" i="3"/>
  <c r="L9482" i="3"/>
  <c r="L9622" i="3"/>
  <c r="L9746" i="3"/>
  <c r="L9845" i="3"/>
  <c r="L9939" i="3"/>
  <c r="L10025" i="3"/>
  <c r="L10102" i="3"/>
  <c r="L10174" i="3"/>
  <c r="L10253" i="3"/>
  <c r="L10332" i="3"/>
  <c r="L10403" i="3"/>
  <c r="L10482" i="3"/>
  <c r="L10556" i="3"/>
  <c r="L10617" i="3"/>
  <c r="L10674" i="3"/>
  <c r="L10730" i="3"/>
  <c r="L10786" i="3"/>
  <c r="L10842" i="3"/>
  <c r="L10896" i="3"/>
  <c r="L10945" i="3"/>
  <c r="L10982" i="3"/>
  <c r="L11019" i="3"/>
  <c r="L11053" i="3"/>
  <c r="L11088" i="3"/>
  <c r="L11120" i="3"/>
  <c r="L11154" i="3"/>
  <c r="L11186" i="3"/>
  <c r="L11218" i="3"/>
  <c r="L11252" i="3"/>
  <c r="L11282" i="3"/>
  <c r="L11312" i="3"/>
  <c r="L11336" i="3"/>
  <c r="L11365" i="3"/>
  <c r="L11386" i="3"/>
  <c r="L11414" i="3"/>
  <c r="L11442" i="3"/>
  <c r="L11465" i="3"/>
  <c r="L11493" i="3"/>
  <c r="L11514" i="3"/>
  <c r="L11542" i="3"/>
  <c r="L11565" i="3"/>
  <c r="L11593" i="3"/>
  <c r="L11616" i="3"/>
  <c r="L11644" i="3"/>
  <c r="L11670" i="3"/>
  <c r="L11691" i="3"/>
  <c r="L11717" i="3"/>
  <c r="L11737" i="3"/>
  <c r="L11763" i="3"/>
  <c r="L11784" i="3"/>
  <c r="L11808" i="3"/>
  <c r="L11825" i="3"/>
  <c r="L11842" i="3"/>
  <c r="L11862" i="3"/>
  <c r="L11879" i="3"/>
  <c r="L11896" i="3"/>
  <c r="L11913" i="3"/>
  <c r="L11933" i="3"/>
  <c r="L11950" i="3"/>
  <c r="L11967" i="3"/>
  <c r="L11984" i="3"/>
  <c r="L12004" i="3"/>
  <c r="L12021" i="3"/>
  <c r="L12038" i="3"/>
  <c r="L12058" i="3"/>
  <c r="L12075" i="3"/>
  <c r="L12092" i="3"/>
  <c r="L12109" i="3"/>
  <c r="L12129" i="3"/>
  <c r="L12146" i="3"/>
  <c r="L12163" i="3"/>
  <c r="L12180" i="3"/>
  <c r="L12200" i="3"/>
  <c r="L12217" i="3"/>
  <c r="L12234" i="3"/>
  <c r="L12254" i="3"/>
  <c r="L12271" i="3"/>
  <c r="L12288" i="3"/>
  <c r="L12305" i="3"/>
  <c r="L12325" i="3"/>
  <c r="L12342" i="3"/>
  <c r="L12359" i="3"/>
  <c r="L12376" i="3"/>
  <c r="L12396" i="3"/>
  <c r="L12413" i="3"/>
  <c r="L12430" i="3"/>
  <c r="L12450" i="3"/>
  <c r="L12467" i="3"/>
  <c r="L12484" i="3"/>
  <c r="L12501" i="3"/>
  <c r="L12519" i="3"/>
  <c r="L12533" i="3"/>
  <c r="L12547" i="3"/>
  <c r="L12561" i="3"/>
  <c r="L12575" i="3"/>
  <c r="L12589" i="3"/>
  <c r="L12603" i="3"/>
  <c r="L12617" i="3"/>
  <c r="L12631" i="3"/>
  <c r="L12645" i="3"/>
  <c r="L12659" i="3"/>
  <c r="L12673" i="3"/>
  <c r="L12687" i="3"/>
  <c r="L12701" i="3"/>
  <c r="L12715" i="3"/>
  <c r="L12729" i="3"/>
  <c r="L12743" i="3"/>
  <c r="L12757" i="3"/>
  <c r="L12771" i="3"/>
  <c r="L12785" i="3"/>
  <c r="L12799" i="3"/>
  <c r="L12813" i="3"/>
  <c r="L12827" i="3"/>
  <c r="L12841" i="3"/>
  <c r="L12855" i="3"/>
  <c r="L12869" i="3"/>
  <c r="L12883" i="3"/>
  <c r="L12897" i="3"/>
  <c r="L12911" i="3"/>
  <c r="L12925" i="3"/>
  <c r="L12939" i="3"/>
  <c r="L12953" i="3"/>
  <c r="L12967" i="3"/>
  <c r="L12981" i="3"/>
  <c r="L12995" i="3"/>
  <c r="L13009" i="3"/>
  <c r="L13023" i="3"/>
  <c r="L13037" i="3"/>
  <c r="L13051" i="3"/>
  <c r="L13065" i="3"/>
  <c r="L13079" i="3"/>
  <c r="L13093" i="3"/>
  <c r="L13107" i="3"/>
  <c r="L13121" i="3"/>
  <c r="L13135" i="3"/>
  <c r="L13149" i="3"/>
  <c r="L13163" i="3"/>
  <c r="L13177" i="3"/>
  <c r="L13191" i="3"/>
  <c r="L13205" i="3"/>
  <c r="L13219" i="3"/>
  <c r="L13233" i="3"/>
  <c r="L13247" i="3"/>
  <c r="L13261" i="3"/>
  <c r="L13275" i="3"/>
  <c r="L13289" i="3"/>
  <c r="L13303" i="3"/>
  <c r="L13317" i="3"/>
  <c r="L13331" i="3"/>
  <c r="L13345" i="3"/>
  <c r="L13359" i="3"/>
  <c r="L13373" i="3"/>
  <c r="L13387" i="3"/>
  <c r="L12744" i="3"/>
  <c r="L12772" i="3"/>
  <c r="L12800" i="3"/>
  <c r="L12828" i="3"/>
  <c r="L12842" i="3"/>
  <c r="L12870" i="3"/>
  <c r="L12898" i="3"/>
  <c r="L12926" i="3"/>
  <c r="L12968" i="3"/>
  <c r="L12996" i="3"/>
  <c r="L13024" i="3"/>
  <c r="L13066" i="3"/>
  <c r="L13094" i="3"/>
  <c r="L13122" i="3"/>
  <c r="L13136" i="3"/>
  <c r="L13164" i="3"/>
  <c r="L13192" i="3"/>
  <c r="L13220" i="3"/>
  <c r="L13248" i="3"/>
  <c r="L13262" i="3"/>
  <c r="L13290" i="3"/>
  <c r="L13318" i="3"/>
  <c r="L13346" i="3"/>
  <c r="L13374" i="3"/>
  <c r="L6840" i="3"/>
  <c r="L7359" i="3"/>
  <c r="L7936" i="3"/>
  <c r="L8331" i="3"/>
  <c r="L8646" i="3"/>
  <c r="L8947" i="3"/>
  <c r="L9089" i="3"/>
  <c r="L9358" i="3"/>
  <c r="L9633" i="3"/>
  <c r="L9857" i="3"/>
  <c r="L10037" i="3"/>
  <c r="L10185" i="3"/>
  <c r="L10336" i="3"/>
  <c r="L10493" i="3"/>
  <c r="L10627" i="3"/>
  <c r="L10739" i="3"/>
  <c r="L10851" i="3"/>
  <c r="L10987" i="3"/>
  <c r="L11059" i="3"/>
  <c r="L11123" i="3"/>
  <c r="L11221" i="3"/>
  <c r="L11314" i="3"/>
  <c r="L11395" i="3"/>
  <c r="L11444" i="3"/>
  <c r="L11518" i="3"/>
  <c r="L11574" i="3"/>
  <c r="L11646" i="3"/>
  <c r="L11719" i="3"/>
  <c r="L11791" i="3"/>
  <c r="L11864" i="3"/>
  <c r="L11918" i="3"/>
  <c r="L11969" i="3"/>
  <c r="L12023" i="3"/>
  <c r="L12094" i="3"/>
  <c r="L12148" i="3"/>
  <c r="L12202" i="3"/>
  <c r="L12273" i="3"/>
  <c r="L12327" i="3"/>
  <c r="L12361" i="3"/>
  <c r="L12398" i="3"/>
  <c r="L12452" i="3"/>
  <c r="L12506" i="3"/>
  <c r="L12549" i="3"/>
  <c r="L12591" i="3"/>
  <c r="L12633" i="3"/>
  <c r="L12675" i="3"/>
  <c r="L12703" i="3"/>
  <c r="L12759" i="3"/>
  <c r="L12801" i="3"/>
  <c r="L12815" i="3"/>
  <c r="L12857" i="3"/>
  <c r="L12899" i="3"/>
  <c r="L12955" i="3"/>
  <c r="L12997" i="3"/>
  <c r="L13025" i="3"/>
  <c r="L13067" i="3"/>
  <c r="L13123" i="3"/>
  <c r="L13165" i="3"/>
  <c r="L13207" i="3"/>
  <c r="L13235" i="3"/>
  <c r="L13263" i="3"/>
  <c r="L13305" i="3"/>
  <c r="L13347" i="3"/>
  <c r="L10865" i="3"/>
  <c r="L11164" i="3"/>
  <c r="L11285" i="3"/>
  <c r="L11368" i="3"/>
  <c r="L11468" i="3"/>
  <c r="L11547" i="3"/>
  <c r="L11674" i="3"/>
  <c r="L11746" i="3"/>
  <c r="L11811" i="3"/>
  <c r="L11882" i="3"/>
  <c r="L11970" i="3"/>
  <c r="L12024" i="3"/>
  <c r="L12115" i="3"/>
  <c r="L12186" i="3"/>
  <c r="L12240" i="3"/>
  <c r="L12291" i="3"/>
  <c r="L12362" i="3"/>
  <c r="L12416" i="3"/>
  <c r="L12487" i="3"/>
  <c r="L12550" i="3"/>
  <c r="L12634" i="3"/>
  <c r="L12704" i="3"/>
  <c r="L12774" i="3"/>
  <c r="L12844" i="3"/>
  <c r="L12886" i="3"/>
  <c r="L12928" i="3"/>
  <c r="L13012" i="3"/>
  <c r="L13096" i="3"/>
  <c r="L13180" i="3"/>
  <c r="L13278" i="3"/>
  <c r="L13376" i="3"/>
  <c r="L10700" i="3"/>
  <c r="L11102" i="3"/>
  <c r="L11232" i="3"/>
  <c r="L11263" i="3"/>
  <c r="L11347" i="3"/>
  <c r="L11449" i="3"/>
  <c r="L5802" i="3"/>
  <c r="L6801" i="3"/>
  <c r="L7315" i="3"/>
  <c r="L7692" i="3"/>
  <c r="L7916" i="3"/>
  <c r="L8132" i="3"/>
  <c r="L8327" i="3"/>
  <c r="L8478" i="3"/>
  <c r="L8642" i="3"/>
  <c r="L8791" i="3"/>
  <c r="L8945" i="3"/>
  <c r="L9085" i="3"/>
  <c r="L9214" i="3"/>
  <c r="L9354" i="3"/>
  <c r="L9483" i="3"/>
  <c r="L9631" i="3"/>
  <c r="L9757" i="3"/>
  <c r="L9846" i="3"/>
  <c r="L9940" i="3"/>
  <c r="L10026" i="3"/>
  <c r="L10104" i="3"/>
  <c r="L10183" i="3"/>
  <c r="L10254" i="3"/>
  <c r="L10333" i="3"/>
  <c r="L10412" i="3"/>
  <c r="L10484" i="3"/>
  <c r="L10557" i="3"/>
  <c r="L10625" i="3"/>
  <c r="L10681" i="3"/>
  <c r="L10737" i="3"/>
  <c r="L10793" i="3"/>
  <c r="L10849" i="3"/>
  <c r="L10897" i="3"/>
  <c r="L10947" i="3"/>
  <c r="L10983" i="3"/>
  <c r="L11020" i="3"/>
  <c r="L11056" i="3"/>
  <c r="L11089" i="3"/>
  <c r="L11121" i="3"/>
  <c r="L11155" i="3"/>
  <c r="L11187" i="3"/>
  <c r="L11219" i="3"/>
  <c r="L11253" i="3"/>
  <c r="L11283" i="3"/>
  <c r="L11313" i="3"/>
  <c r="L11337" i="3"/>
  <c r="L11366" i="3"/>
  <c r="L11394" i="3"/>
  <c r="L11415" i="3"/>
  <c r="L11443" i="3"/>
  <c r="L11466" i="3"/>
  <c r="L11494" i="3"/>
  <c r="L11515" i="3"/>
  <c r="L11543" i="3"/>
  <c r="L11566" i="3"/>
  <c r="L11594" i="3"/>
  <c r="L11622" i="3"/>
  <c r="L11645" i="3"/>
  <c r="L11672" i="3"/>
  <c r="L11692" i="3"/>
  <c r="L11718" i="3"/>
  <c r="L11738" i="3"/>
  <c r="L11764" i="3"/>
  <c r="L11785" i="3"/>
  <c r="L11809" i="3"/>
  <c r="L11826" i="3"/>
  <c r="L11843" i="3"/>
  <c r="L11863" i="3"/>
  <c r="L11880" i="3"/>
  <c r="L11897" i="3"/>
  <c r="L11914" i="3"/>
  <c r="L11934" i="3"/>
  <c r="L11951" i="3"/>
  <c r="L11968" i="3"/>
  <c r="L11988" i="3"/>
  <c r="L12005" i="3"/>
  <c r="L12022" i="3"/>
  <c r="L12039" i="3"/>
  <c r="L12059" i="3"/>
  <c r="L12076" i="3"/>
  <c r="L12093" i="3"/>
  <c r="L12110" i="3"/>
  <c r="L12130" i="3"/>
  <c r="L12147" i="3"/>
  <c r="L12164" i="3"/>
  <c r="L12184" i="3"/>
  <c r="L12201" i="3"/>
  <c r="L12218" i="3"/>
  <c r="L12235" i="3"/>
  <c r="L12255" i="3"/>
  <c r="L12272" i="3"/>
  <c r="L12289" i="3"/>
  <c r="L12306" i="3"/>
  <c r="L12326" i="3"/>
  <c r="L12343" i="3"/>
  <c r="L12360" i="3"/>
  <c r="L12380" i="3"/>
  <c r="L12397" i="3"/>
  <c r="L12414" i="3"/>
  <c r="L12431" i="3"/>
  <c r="L12451" i="3"/>
  <c r="L12468" i="3"/>
  <c r="L12485" i="3"/>
  <c r="L12502" i="3"/>
  <c r="L12520" i="3"/>
  <c r="L12534" i="3"/>
  <c r="L12548" i="3"/>
  <c r="L12562" i="3"/>
  <c r="L12576" i="3"/>
  <c r="L12590" i="3"/>
  <c r="L12604" i="3"/>
  <c r="L12618" i="3"/>
  <c r="L12632" i="3"/>
  <c r="L12646" i="3"/>
  <c r="L12660" i="3"/>
  <c r="L12674" i="3"/>
  <c r="L12688" i="3"/>
  <c r="L12702" i="3"/>
  <c r="L12716" i="3"/>
  <c r="L12730" i="3"/>
  <c r="L10903" i="3"/>
  <c r="L11254" i="3"/>
  <c r="L11367" i="3"/>
  <c r="L11416" i="3"/>
  <c r="L11495" i="3"/>
  <c r="L11595" i="3"/>
  <c r="L11673" i="3"/>
  <c r="L11739" i="3"/>
  <c r="L11810" i="3"/>
  <c r="L11844" i="3"/>
  <c r="L11881" i="3"/>
  <c r="L11935" i="3"/>
  <c r="L11989" i="3"/>
  <c r="L12040" i="3"/>
  <c r="L12060" i="3"/>
  <c r="L12114" i="3"/>
  <c r="L12165" i="3"/>
  <c r="L12219" i="3"/>
  <c r="L12256" i="3"/>
  <c r="L12310" i="3"/>
  <c r="L12381" i="3"/>
  <c r="L12432" i="3"/>
  <c r="L12486" i="3"/>
  <c r="L12521" i="3"/>
  <c r="L12563" i="3"/>
  <c r="L12577" i="3"/>
  <c r="L12619" i="3"/>
  <c r="L12661" i="3"/>
  <c r="L12717" i="3"/>
  <c r="L12745" i="3"/>
  <c r="L12787" i="3"/>
  <c r="L12829" i="3"/>
  <c r="L12871" i="3"/>
  <c r="L12913" i="3"/>
  <c r="L12983" i="3"/>
  <c r="L13039" i="3"/>
  <c r="L13081" i="3"/>
  <c r="L13109" i="3"/>
  <c r="L13151" i="3"/>
  <c r="L13193" i="3"/>
  <c r="L13221" i="3"/>
  <c r="L13277" i="3"/>
  <c r="L13333" i="3"/>
  <c r="L13375" i="3"/>
  <c r="L2" i="3"/>
  <c r="L10995" i="3"/>
  <c r="L11198" i="3"/>
  <c r="L11315" i="3"/>
  <c r="L11396" i="3"/>
  <c r="L11496" i="3"/>
  <c r="L11575" i="3"/>
  <c r="L11647" i="3"/>
  <c r="L11766" i="3"/>
  <c r="L11828" i="3"/>
  <c r="L11899" i="3"/>
  <c r="L11936" i="3"/>
  <c r="L12007" i="3"/>
  <c r="L12095" i="3"/>
  <c r="L12166" i="3"/>
  <c r="L12220" i="3"/>
  <c r="L12311" i="3"/>
  <c r="L12382" i="3"/>
  <c r="L12436" i="3"/>
  <c r="L12507" i="3"/>
  <c r="L12564" i="3"/>
  <c r="L12620" i="3"/>
  <c r="L12662" i="3"/>
  <c r="L12760" i="3"/>
  <c r="L12816" i="3"/>
  <c r="L12872" i="3"/>
  <c r="L12956" i="3"/>
  <c r="L13082" i="3"/>
  <c r="L13138" i="3"/>
  <c r="L13264" i="3"/>
  <c r="L13362" i="3"/>
  <c r="L10756" i="3"/>
  <c r="L11070" i="3"/>
  <c r="L11200" i="3"/>
  <c r="L11287" i="3"/>
  <c r="L11398" i="3"/>
  <c r="L11477" i="3"/>
  <c r="L6181" i="3"/>
  <c r="L6978" i="3"/>
  <c r="L7453" i="3"/>
  <c r="L7779" i="3"/>
  <c r="L7990" i="3"/>
  <c r="L8191" i="3"/>
  <c r="L8365" i="3"/>
  <c r="L8531" i="3"/>
  <c r="L8693" i="3"/>
  <c r="L8848" i="3"/>
  <c r="L8988" i="3"/>
  <c r="L9117" i="3"/>
  <c r="L9259" i="3"/>
  <c r="L9399" i="3"/>
  <c r="L9534" i="3"/>
  <c r="L9674" i="3"/>
  <c r="L9780" i="3"/>
  <c r="L9877" i="3"/>
  <c r="L9971" i="3"/>
  <c r="L10054" i="3"/>
  <c r="L10125" i="3"/>
  <c r="L10205" i="3"/>
  <c r="L10282" i="3"/>
  <c r="L10353" i="3"/>
  <c r="L10433" i="3"/>
  <c r="L10512" i="3"/>
  <c r="L10575" i="3"/>
  <c r="L10641" i="3"/>
  <c r="L10697" i="3"/>
  <c r="L10753" i="3"/>
  <c r="L10809" i="3"/>
  <c r="L10961" i="3"/>
  <c r="L11032" i="3"/>
  <c r="L11066" i="3"/>
  <c r="L11100" i="3"/>
  <c r="L11230" i="3"/>
  <c r="L11417" i="3"/>
  <c r="L11596" i="3"/>
  <c r="L11720" i="3"/>
  <c r="L11848" i="3"/>
  <c r="L11953" i="3"/>
  <c r="L12061" i="3"/>
  <c r="L12149" i="3"/>
  <c r="L12257" i="3"/>
  <c r="L12328" i="3"/>
  <c r="L12453" i="3"/>
  <c r="L12522" i="3"/>
  <c r="L12606" i="3"/>
  <c r="L12718" i="3"/>
  <c r="L12830" i="3"/>
  <c r="L12914" i="3"/>
  <c r="L13068" i="3"/>
  <c r="L13208" i="3"/>
  <c r="L6232" i="3"/>
  <c r="L7035" i="3"/>
  <c r="L7457" i="3"/>
  <c r="L7780" i="3"/>
  <c r="L7992" i="3"/>
  <c r="L8203" i="3"/>
  <c r="L8381" i="3"/>
  <c r="L8532" i="3"/>
  <c r="L8694" i="3"/>
  <c r="L8849" i="3"/>
  <c r="L8991" i="3"/>
  <c r="L9131" i="3"/>
  <c r="L9260" i="3"/>
  <c r="L9400" i="3"/>
  <c r="L9535" i="3"/>
  <c r="L9677" i="3"/>
  <c r="L9791" i="3"/>
  <c r="L9878" i="3"/>
  <c r="L9972" i="3"/>
  <c r="L10055" i="3"/>
  <c r="L10135" i="3"/>
  <c r="L10206" i="3"/>
  <c r="L10283" i="3"/>
  <c r="L10363" i="3"/>
  <c r="L10434" i="3"/>
  <c r="L10513" i="3"/>
  <c r="L10583" i="3"/>
  <c r="L10643" i="3"/>
  <c r="L10699" i="3"/>
  <c r="L10755" i="3"/>
  <c r="L10811" i="3"/>
  <c r="L10867" i="3"/>
  <c r="L10917" i="3"/>
  <c r="L10962" i="3"/>
  <c r="L10996" i="3"/>
  <c r="L11033" i="3"/>
  <c r="L11067" i="3"/>
  <c r="L11101" i="3"/>
  <c r="L11133" i="3"/>
  <c r="L11165" i="3"/>
  <c r="L11199" i="3"/>
  <c r="L11231" i="3"/>
  <c r="L11262" i="3"/>
  <c r="L11286" i="3"/>
  <c r="L11316" i="3"/>
  <c r="L11346" i="3"/>
  <c r="L11369" i="3"/>
  <c r="L11397" i="3"/>
  <c r="L11420" i="3"/>
  <c r="L11448" i="3"/>
  <c r="L11476" i="3"/>
  <c r="L11497" i="3"/>
  <c r="L11525" i="3"/>
  <c r="L11548" i="3"/>
  <c r="L11576" i="3"/>
  <c r="L11597" i="3"/>
  <c r="L11625" i="3"/>
  <c r="L11648" i="3"/>
  <c r="L11675" i="3"/>
  <c r="L11701" i="3"/>
  <c r="L11721" i="3"/>
  <c r="L11747" i="3"/>
  <c r="L11767" i="3"/>
  <c r="L11793" i="3"/>
  <c r="L11812" i="3"/>
  <c r="L11829" i="3"/>
  <c r="L11849" i="3"/>
  <c r="L11866" i="3"/>
  <c r="L11883" i="3"/>
  <c r="L11900" i="3"/>
  <c r="L11920" i="3"/>
  <c r="L11937" i="3"/>
  <c r="L11954" i="3"/>
  <c r="L11974" i="3"/>
  <c r="L11991" i="3"/>
  <c r="L12008" i="3"/>
  <c r="L12025" i="3"/>
  <c r="L12045" i="3"/>
  <c r="L12062" i="3"/>
  <c r="L12079" i="3"/>
  <c r="L12096" i="3"/>
  <c r="L12116" i="3"/>
  <c r="L12133" i="3"/>
  <c r="L12150" i="3"/>
  <c r="L12170" i="3"/>
  <c r="L12187" i="3"/>
  <c r="L12204" i="3"/>
  <c r="L12221" i="3"/>
  <c r="L12241" i="3"/>
  <c r="L12258" i="3"/>
  <c r="L12275" i="3"/>
  <c r="L12292" i="3"/>
  <c r="L12312" i="3"/>
  <c r="L12329" i="3"/>
  <c r="L12346" i="3"/>
  <c r="L12366" i="3"/>
  <c r="L12383" i="3"/>
  <c r="L12400" i="3"/>
  <c r="L12417" i="3"/>
  <c r="L12437" i="3"/>
  <c r="L12454" i="3"/>
  <c r="L12471" i="3"/>
  <c r="L12488" i="3"/>
  <c r="L12508" i="3"/>
  <c r="L12523" i="3"/>
  <c r="L12537" i="3"/>
  <c r="L12551" i="3"/>
  <c r="L12565" i="3"/>
  <c r="L12579" i="3"/>
  <c r="L12593" i="3"/>
  <c r="L12607" i="3"/>
  <c r="L12621" i="3"/>
  <c r="L12635" i="3"/>
  <c r="L12649" i="3"/>
  <c r="L12663" i="3"/>
  <c r="L12677" i="3"/>
  <c r="L12691" i="3"/>
  <c r="L12705" i="3"/>
  <c r="L12719" i="3"/>
  <c r="L12733" i="3"/>
  <c r="L12747" i="3"/>
  <c r="L12761" i="3"/>
  <c r="L12775" i="3"/>
  <c r="L12789" i="3"/>
  <c r="L12803" i="3"/>
  <c r="L12817" i="3"/>
  <c r="L12831" i="3"/>
  <c r="L12845" i="3"/>
  <c r="L12859" i="3"/>
  <c r="L12873" i="3"/>
  <c r="L12887" i="3"/>
  <c r="L12901" i="3"/>
  <c r="L12915" i="3"/>
  <c r="L12929" i="3"/>
  <c r="L12943" i="3"/>
  <c r="L12957" i="3"/>
  <c r="L12971" i="3"/>
  <c r="L12985" i="3"/>
  <c r="L12999" i="3"/>
  <c r="L13013" i="3"/>
  <c r="L13027" i="3"/>
  <c r="L13041" i="3"/>
  <c r="L13055" i="3"/>
  <c r="L13069" i="3"/>
  <c r="L13083" i="3"/>
  <c r="L13097" i="3"/>
  <c r="L13111" i="3"/>
  <c r="L13125" i="3"/>
  <c r="L13139" i="3"/>
  <c r="L13153" i="3"/>
  <c r="L13167" i="3"/>
  <c r="L13181" i="3"/>
  <c r="L13195" i="3"/>
  <c r="L13209" i="3"/>
  <c r="L13223" i="3"/>
  <c r="L13237" i="3"/>
  <c r="L13251" i="3"/>
  <c r="L13265" i="3"/>
  <c r="L13279" i="3"/>
  <c r="L13293" i="3"/>
  <c r="L13307" i="3"/>
  <c r="L13321" i="3"/>
  <c r="L13335" i="3"/>
  <c r="L13349" i="3"/>
  <c r="L13363" i="3"/>
  <c r="L13377" i="3"/>
  <c r="L6233" i="3"/>
  <c r="L7036" i="3"/>
  <c r="L7459" i="3"/>
  <c r="L7793" i="3"/>
  <c r="L8014" i="3"/>
  <c r="L8204" i="3"/>
  <c r="L8382" i="3"/>
  <c r="L8539" i="3"/>
  <c r="L8705" i="3"/>
  <c r="L8863" i="3"/>
  <c r="L8992" i="3"/>
  <c r="L9132" i="3"/>
  <c r="L9267" i="3"/>
  <c r="L9409" i="3"/>
  <c r="L9549" i="3"/>
  <c r="L9678" i="3"/>
  <c r="L9792" i="3"/>
  <c r="L9880" i="3"/>
  <c r="L9975" i="3"/>
  <c r="L10057" i="3"/>
  <c r="L10136" i="3"/>
  <c r="L10207" i="3"/>
  <c r="L10286" i="3"/>
  <c r="L10812" i="3"/>
  <c r="L10963" i="3"/>
  <c r="L10997" i="3"/>
  <c r="L11034" i="3"/>
  <c r="L11168" i="3"/>
  <c r="L11370" i="3"/>
  <c r="L6345" i="3"/>
  <c r="L7076" i="3"/>
  <c r="L7524" i="3"/>
  <c r="L7819" i="3"/>
  <c r="L8028" i="3"/>
  <c r="L8228" i="3"/>
  <c r="L8395" i="3"/>
  <c r="L8561" i="3"/>
  <c r="L8723" i="3"/>
  <c r="L8868" i="3"/>
  <c r="L9008" i="3"/>
  <c r="L9143" i="3"/>
  <c r="L9285" i="3"/>
  <c r="L9425" i="3"/>
  <c r="L9554" i="3"/>
  <c r="L9694" i="3"/>
  <c r="L9799" i="3"/>
  <c r="L9894" i="3"/>
  <c r="L9987" i="3"/>
  <c r="L10069" i="3"/>
  <c r="L10140" i="3"/>
  <c r="L10219" i="3"/>
  <c r="L10297" i="3"/>
  <c r="L10368" i="3"/>
  <c r="L10447" i="3"/>
  <c r="L10527" i="3"/>
  <c r="L10588" i="3"/>
  <c r="L10653" i="3"/>
  <c r="L10709" i="3"/>
  <c r="L10765" i="3"/>
  <c r="L10821" i="3"/>
  <c r="L10875" i="3"/>
  <c r="L10923" i="3"/>
  <c r="L10966" i="3"/>
  <c r="L11003" i="3"/>
  <c r="L11037" i="3"/>
  <c r="L11073" i="3"/>
  <c r="L11105" i="3"/>
  <c r="L11137" i="3"/>
  <c r="L11171" i="3"/>
  <c r="L11203" i="3"/>
  <c r="L11235" i="3"/>
  <c r="L11268" i="3"/>
  <c r="L11298" i="3"/>
  <c r="L11328" i="3"/>
  <c r="L11352" i="3"/>
  <c r="L11380" i="3"/>
  <c r="L11401" i="3"/>
  <c r="L11429" i="3"/>
  <c r="L11452" i="3"/>
  <c r="L11480" i="3"/>
  <c r="L11508" i="3"/>
  <c r="L11529" i="3"/>
  <c r="L11557" i="3"/>
  <c r="L11580" i="3"/>
  <c r="L11608" i="3"/>
  <c r="L11631" i="3"/>
  <c r="L11659" i="3"/>
  <c r="L11679" i="3"/>
  <c r="L11705" i="3"/>
  <c r="L11731" i="3"/>
  <c r="L11751" i="3"/>
  <c r="L11777" i="3"/>
  <c r="L11798" i="3"/>
  <c r="L11816" i="3"/>
  <c r="L11836" i="3"/>
  <c r="L11853" i="3"/>
  <c r="L11870" i="3"/>
  <c r="L11890" i="3"/>
  <c r="L11907" i="3"/>
  <c r="L11924" i="3"/>
  <c r="L11941" i="3"/>
  <c r="L11961" i="3"/>
  <c r="L11978" i="3"/>
  <c r="L11995" i="3"/>
  <c r="L12012" i="3"/>
  <c r="L12032" i="3"/>
  <c r="L12049" i="3"/>
  <c r="L12066" i="3"/>
  <c r="L12086" i="3"/>
  <c r="L12103" i="3"/>
  <c r="L12120" i="3"/>
  <c r="L12137" i="3"/>
  <c r="L12157" i="3"/>
  <c r="L12174" i="3"/>
  <c r="L12191" i="3"/>
  <c r="L12208" i="3"/>
  <c r="L12228" i="3"/>
  <c r="L12245" i="3"/>
  <c r="L12262" i="3"/>
  <c r="L12282" i="3"/>
  <c r="L12299" i="3"/>
  <c r="L12316" i="3"/>
  <c r="L12333" i="3"/>
  <c r="L12353" i="3"/>
  <c r="L12370" i="3"/>
  <c r="L12387" i="3"/>
  <c r="L12404" i="3"/>
  <c r="L12424" i="3"/>
  <c r="L12441" i="3"/>
  <c r="L12458" i="3"/>
  <c r="L12478" i="3"/>
  <c r="L12495" i="3"/>
  <c r="L12512" i="3"/>
  <c r="L12527" i="3"/>
  <c r="L12541" i="3"/>
  <c r="L12555" i="3"/>
  <c r="L12569" i="3"/>
  <c r="L12583" i="3"/>
  <c r="L12597" i="3"/>
  <c r="L12611" i="3"/>
  <c r="L12625" i="3"/>
  <c r="L12639" i="3"/>
  <c r="L12653" i="3"/>
  <c r="L12667" i="3"/>
  <c r="L12681" i="3"/>
  <c r="L12695" i="3"/>
  <c r="L12709" i="3"/>
  <c r="L12723" i="3"/>
  <c r="L12737" i="3"/>
  <c r="L12751" i="3"/>
  <c r="L12765" i="3"/>
  <c r="L12779" i="3"/>
  <c r="L12793" i="3"/>
  <c r="L12807" i="3"/>
  <c r="L12821" i="3"/>
  <c r="L12835" i="3"/>
  <c r="L12849" i="3"/>
  <c r="L12863" i="3"/>
  <c r="L12877" i="3"/>
  <c r="L12891" i="3"/>
  <c r="L12905" i="3"/>
  <c r="L12919" i="3"/>
  <c r="L12933" i="3"/>
  <c r="L12947" i="3"/>
  <c r="L12961" i="3"/>
  <c r="L12975" i="3"/>
  <c r="L12989" i="3"/>
  <c r="L13003" i="3"/>
  <c r="L13017" i="3"/>
  <c r="L13031" i="3"/>
  <c r="L13045" i="3"/>
  <c r="L13059" i="3"/>
  <c r="L13073" i="3"/>
  <c r="L13087" i="3"/>
  <c r="L13101" i="3"/>
  <c r="L13115" i="3"/>
  <c r="L13129" i="3"/>
  <c r="L13143" i="3"/>
  <c r="L13157" i="3"/>
  <c r="L13171" i="3"/>
  <c r="L13185" i="3"/>
  <c r="L13199" i="3"/>
  <c r="L13213" i="3"/>
  <c r="L13227" i="3"/>
  <c r="L13241" i="3"/>
  <c r="L13255" i="3"/>
  <c r="L13269" i="3"/>
  <c r="L13283" i="3"/>
  <c r="L13297" i="3"/>
  <c r="L13311" i="3"/>
  <c r="L13325" i="3"/>
  <c r="L13339" i="3"/>
  <c r="L13353" i="3"/>
  <c r="L13367" i="3"/>
  <c r="L13381" i="3"/>
  <c r="L12964" i="3"/>
  <c r="L12984" i="3"/>
  <c r="L13152" i="3"/>
  <c r="L13320" i="3"/>
  <c r="L6250" i="3"/>
  <c r="L8555" i="3"/>
  <c r="L9550" i="3"/>
  <c r="L10216" i="3"/>
  <c r="L10587" i="3"/>
  <c r="L10920" i="3"/>
  <c r="L11169" i="3"/>
  <c r="L11378" i="3"/>
  <c r="L11527" i="3"/>
  <c r="L11654" i="3"/>
  <c r="L11750" i="3"/>
  <c r="L11851" i="3"/>
  <c r="L11938" i="3"/>
  <c r="L12011" i="3"/>
  <c r="L12101" i="3"/>
  <c r="L12188" i="3"/>
  <c r="L12261" i="3"/>
  <c r="L12348" i="3"/>
  <c r="L12438" i="3"/>
  <c r="L12511" i="3"/>
  <c r="L12581" i="3"/>
  <c r="L12650" i="3"/>
  <c r="L12708" i="3"/>
  <c r="L12777" i="3"/>
  <c r="L12846" i="3"/>
  <c r="L12904" i="3"/>
  <c r="L12973" i="3"/>
  <c r="L13042" i="3"/>
  <c r="L13100" i="3"/>
  <c r="L13169" i="3"/>
  <c r="L13238" i="3"/>
  <c r="L13296" i="3"/>
  <c r="L13365" i="3"/>
  <c r="L10964" i="3"/>
  <c r="L11867" i="3"/>
  <c r="L12190" i="3"/>
  <c r="L12525" i="3"/>
  <c r="L12652" i="3"/>
  <c r="L12848" i="3"/>
  <c r="L13113" i="3"/>
  <c r="L13309" i="3"/>
  <c r="L13127" i="3"/>
  <c r="L8993" i="3"/>
  <c r="L12135" i="3"/>
  <c r="L12874" i="3"/>
  <c r="L10445" i="3"/>
  <c r="L12063" i="3"/>
  <c r="L12679" i="3"/>
  <c r="L13198" i="3"/>
  <c r="L11296" i="3"/>
  <c r="L12401" i="3"/>
  <c r="L12945" i="3"/>
  <c r="L12819" i="3"/>
  <c r="L13338" i="3"/>
  <c r="L11103" i="3"/>
  <c r="L11906" i="3"/>
  <c r="L12493" i="3"/>
  <c r="L13085" i="3"/>
  <c r="L10517" i="3"/>
  <c r="L12171" i="3"/>
  <c r="L12763" i="3"/>
  <c r="L13351" i="3"/>
  <c r="L10870" i="3"/>
  <c r="L12082" i="3"/>
  <c r="L12637" i="3"/>
  <c r="L13156" i="3"/>
  <c r="L12510" i="3"/>
  <c r="L12972" i="3"/>
  <c r="L6331" i="3"/>
  <c r="L8558" i="3"/>
  <c r="L9553" i="3"/>
  <c r="L10218" i="3"/>
  <c r="L10644" i="3"/>
  <c r="L10921" i="3"/>
  <c r="L11170" i="3"/>
  <c r="L11379" i="3"/>
  <c r="L11528" i="3"/>
  <c r="L11655" i="3"/>
  <c r="L11768" i="3"/>
  <c r="L11852" i="3"/>
  <c r="L11939" i="3"/>
  <c r="L12026" i="3"/>
  <c r="L12102" i="3"/>
  <c r="L12189" i="3"/>
  <c r="L12276" i="3"/>
  <c r="L12352" i="3"/>
  <c r="L12439" i="3"/>
  <c r="L12524" i="3"/>
  <c r="L12582" i="3"/>
  <c r="L12651" i="3"/>
  <c r="L12720" i="3"/>
  <c r="L12778" i="3"/>
  <c r="L12847" i="3"/>
  <c r="L12916" i="3"/>
  <c r="L12974" i="3"/>
  <c r="L13043" i="3"/>
  <c r="L13112" i="3"/>
  <c r="L13170" i="3"/>
  <c r="L13239" i="3"/>
  <c r="L13308" i="3"/>
  <c r="L13366" i="3"/>
  <c r="L11201" i="3"/>
  <c r="L12030" i="3"/>
  <c r="L12440" i="3"/>
  <c r="L12721" i="3"/>
  <c r="L12986" i="3"/>
  <c r="L13240" i="3"/>
  <c r="L13323" i="3"/>
  <c r="L11035" i="3"/>
  <c r="L12048" i="3"/>
  <c r="L12805" i="3"/>
  <c r="L10758" i="3"/>
  <c r="L12226" i="3"/>
  <c r="L12748" i="3"/>
  <c r="L13336" i="3"/>
  <c r="L11598" i="3"/>
  <c r="L12553" i="3"/>
  <c r="L13210" i="3"/>
  <c r="L13142" i="3"/>
  <c r="L10516" i="3"/>
  <c r="L12330" i="3"/>
  <c r="L13016" i="3"/>
  <c r="L11104" i="3"/>
  <c r="L12244" i="3"/>
  <c r="L12832" i="3"/>
  <c r="L10584" i="3"/>
  <c r="L12172" i="3"/>
  <c r="L12960" i="3"/>
  <c r="L12707" i="3"/>
  <c r="L13295" i="3"/>
  <c r="L7064" i="3"/>
  <c r="L8706" i="3"/>
  <c r="L9679" i="3"/>
  <c r="L10288" i="3"/>
  <c r="L10645" i="3"/>
  <c r="L11399" i="3"/>
  <c r="L11549" i="3"/>
  <c r="L11658" i="3"/>
  <c r="L11770" i="3"/>
  <c r="L11940" i="3"/>
  <c r="L12117" i="3"/>
  <c r="L12277" i="3"/>
  <c r="L12367" i="3"/>
  <c r="L12594" i="3"/>
  <c r="L12790" i="3"/>
  <c r="L12917" i="3"/>
  <c r="L13044" i="3"/>
  <c r="L13182" i="3"/>
  <c r="L13378" i="3"/>
  <c r="L13058" i="3"/>
  <c r="L7794" i="3"/>
  <c r="L11450" i="3"/>
  <c r="L11796" i="3"/>
  <c r="L12298" i="3"/>
  <c r="L12472" i="3"/>
  <c r="L12736" i="3"/>
  <c r="L13070" i="3"/>
  <c r="L13266" i="3"/>
  <c r="L9890" i="3"/>
  <c r="L11451" i="3"/>
  <c r="L11813" i="3"/>
  <c r="L12136" i="3"/>
  <c r="L12473" i="3"/>
  <c r="L12875" i="3"/>
  <c r="L13071" i="3"/>
  <c r="L9976" i="3"/>
  <c r="L11814" i="3"/>
  <c r="L12064" i="3"/>
  <c r="L12474" i="3"/>
  <c r="L12876" i="3"/>
  <c r="L13141" i="3"/>
  <c r="L12750" i="3"/>
  <c r="L13211" i="3"/>
  <c r="L10058" i="3"/>
  <c r="L11498" i="3"/>
  <c r="L11830" i="3"/>
  <c r="L12156" i="3"/>
  <c r="L12624" i="3"/>
  <c r="L12889" i="3"/>
  <c r="L13212" i="3"/>
  <c r="L10059" i="3"/>
  <c r="L11626" i="3"/>
  <c r="L12081" i="3"/>
  <c r="L12567" i="3"/>
  <c r="L12890" i="3"/>
  <c r="L13155" i="3"/>
  <c r="L10137" i="3"/>
  <c r="L11627" i="3"/>
  <c r="L11835" i="3"/>
  <c r="L12422" i="3"/>
  <c r="L12706" i="3"/>
  <c r="L13029" i="3"/>
  <c r="L13352" i="3"/>
  <c r="L12347" i="3"/>
  <c r="L12903" i="3"/>
  <c r="L7073" i="3"/>
  <c r="L8707" i="3"/>
  <c r="L9693" i="3"/>
  <c r="L10289" i="3"/>
  <c r="L10646" i="3"/>
  <c r="L10965" i="3"/>
  <c r="L11202" i="3"/>
  <c r="L11400" i="3"/>
  <c r="L11550" i="3"/>
  <c r="L11676" i="3"/>
  <c r="L11776" i="3"/>
  <c r="L11868" i="3"/>
  <c r="L11955" i="3"/>
  <c r="L12031" i="3"/>
  <c r="L12118" i="3"/>
  <c r="L12205" i="3"/>
  <c r="L12278" i="3"/>
  <c r="L12368" i="3"/>
  <c r="L12455" i="3"/>
  <c r="L12526" i="3"/>
  <c r="L12595" i="3"/>
  <c r="L12664" i="3"/>
  <c r="L12722" i="3"/>
  <c r="L12791" i="3"/>
  <c r="L12860" i="3"/>
  <c r="L12918" i="3"/>
  <c r="L12987" i="3"/>
  <c r="L13056" i="3"/>
  <c r="L13114" i="3"/>
  <c r="L13183" i="3"/>
  <c r="L13252" i="3"/>
  <c r="L13310" i="3"/>
  <c r="L13379" i="3"/>
  <c r="L12369" i="3"/>
  <c r="L12596" i="3"/>
  <c r="L12665" i="3"/>
  <c r="L12792" i="3"/>
  <c r="L12861" i="3"/>
  <c r="L12988" i="3"/>
  <c r="L13126" i="3"/>
  <c r="L13184" i="3"/>
  <c r="L13322" i="3"/>
  <c r="L13380" i="3"/>
  <c r="L12804" i="3"/>
  <c r="L13196" i="3"/>
  <c r="L10757" i="3"/>
  <c r="L11578" i="3"/>
  <c r="L12222" i="3"/>
  <c r="L12540" i="3"/>
  <c r="L12932" i="3"/>
  <c r="L13128" i="3"/>
  <c r="L7796" i="3"/>
  <c r="L11579" i="3"/>
  <c r="L12313" i="3"/>
  <c r="L12610" i="3"/>
  <c r="L12944" i="3"/>
  <c r="L13267" i="3"/>
  <c r="L11071" i="3"/>
  <c r="L11904" i="3"/>
  <c r="L12151" i="3"/>
  <c r="L12622" i="3"/>
  <c r="L13072" i="3"/>
  <c r="L12692" i="3"/>
  <c r="L13084" i="3"/>
  <c r="L8209" i="3"/>
  <c r="L11607" i="3"/>
  <c r="L12403" i="3"/>
  <c r="L12762" i="3"/>
  <c r="L13154" i="3"/>
  <c r="L8227" i="3"/>
  <c r="L11834" i="3"/>
  <c r="L12494" i="3"/>
  <c r="L13028" i="3"/>
  <c r="L8393" i="3"/>
  <c r="L11748" i="3"/>
  <c r="L12332" i="3"/>
  <c r="L12833" i="3"/>
  <c r="L13225" i="3"/>
  <c r="L12423" i="3"/>
  <c r="L12776" i="3"/>
  <c r="L13226" i="3"/>
  <c r="L7501" i="3"/>
  <c r="L8864" i="3"/>
  <c r="L9796" i="3"/>
  <c r="L10365" i="3"/>
  <c r="L10701" i="3"/>
  <c r="L11000" i="3"/>
  <c r="L11233" i="3"/>
  <c r="L11427" i="3"/>
  <c r="L11556" i="3"/>
  <c r="L11677" i="3"/>
  <c r="L11794" i="3"/>
  <c r="L11869" i="3"/>
  <c r="L11956" i="3"/>
  <c r="L12046" i="3"/>
  <c r="L12119" i="3"/>
  <c r="L12206" i="3"/>
  <c r="L12296" i="3"/>
  <c r="L12456" i="3"/>
  <c r="L12538" i="3"/>
  <c r="L12734" i="3"/>
  <c r="L12930" i="3"/>
  <c r="L13057" i="3"/>
  <c r="L13253" i="3"/>
  <c r="L12931" i="3"/>
  <c r="L9889" i="3"/>
  <c r="L11885" i="3"/>
  <c r="L12609" i="3"/>
  <c r="L13197" i="3"/>
  <c r="L11036" i="3"/>
  <c r="L11886" i="3"/>
  <c r="L12552" i="3"/>
  <c r="L13002" i="3"/>
  <c r="L11478" i="3"/>
  <c r="L12227" i="3"/>
  <c r="L12818" i="3"/>
  <c r="L13268" i="3"/>
  <c r="L13015" i="3"/>
  <c r="L10868" i="3"/>
  <c r="L11993" i="3"/>
  <c r="L12693" i="3"/>
  <c r="L13350" i="3"/>
  <c r="L11319" i="3"/>
  <c r="L11994" i="3"/>
  <c r="L12694" i="3"/>
  <c r="L13224" i="3"/>
  <c r="L11350" i="3"/>
  <c r="L11922" i="3"/>
  <c r="L12568" i="3"/>
  <c r="L13098" i="3"/>
  <c r="L12638" i="3"/>
  <c r="L13030" i="3"/>
  <c r="L7502" i="3"/>
  <c r="L8867" i="3"/>
  <c r="L9798" i="3"/>
  <c r="L10367" i="3"/>
  <c r="L10702" i="3"/>
  <c r="L11001" i="3"/>
  <c r="L11234" i="3"/>
  <c r="L11428" i="3"/>
  <c r="L11577" i="3"/>
  <c r="L11678" i="3"/>
  <c r="L11795" i="3"/>
  <c r="L11884" i="3"/>
  <c r="L11960" i="3"/>
  <c r="L12047" i="3"/>
  <c r="L12134" i="3"/>
  <c r="L12207" i="3"/>
  <c r="L12297" i="3"/>
  <c r="L12384" i="3"/>
  <c r="L12457" i="3"/>
  <c r="L12539" i="3"/>
  <c r="L12608" i="3"/>
  <c r="L12666" i="3"/>
  <c r="L12735" i="3"/>
  <c r="L12862" i="3"/>
  <c r="L13000" i="3"/>
  <c r="L13254" i="3"/>
  <c r="L10435" i="3"/>
  <c r="L11266" i="3"/>
  <c r="L11702" i="3"/>
  <c r="L11975" i="3"/>
  <c r="L12385" i="3"/>
  <c r="L12678" i="3"/>
  <c r="L13001" i="3"/>
  <c r="L13324" i="3"/>
  <c r="L9007" i="3"/>
  <c r="L11267" i="3"/>
  <c r="L11703" i="3"/>
  <c r="L11976" i="3"/>
  <c r="L12386" i="3"/>
  <c r="L12806" i="3"/>
  <c r="L13140" i="3"/>
  <c r="L10446" i="3"/>
  <c r="L11704" i="3"/>
  <c r="L11977" i="3"/>
  <c r="L12314" i="3"/>
  <c r="L12680" i="3"/>
  <c r="L13014" i="3"/>
  <c r="L13337" i="3"/>
  <c r="L12888" i="3"/>
  <c r="L13280" i="3"/>
  <c r="L9281" i="3"/>
  <c r="L11723" i="3"/>
  <c r="L12243" i="3"/>
  <c r="L12566" i="3"/>
  <c r="L12958" i="3"/>
  <c r="L13281" i="3"/>
  <c r="L9282" i="3"/>
  <c r="L11724" i="3"/>
  <c r="L11921" i="3"/>
  <c r="L12418" i="3"/>
  <c r="L12636" i="3"/>
  <c r="L12959" i="3"/>
  <c r="L13282" i="3"/>
  <c r="L9410" i="3"/>
  <c r="L11500" i="3"/>
  <c r="L12009" i="3"/>
  <c r="L12509" i="3"/>
  <c r="L12902" i="3"/>
  <c r="L13294" i="3"/>
  <c r="L12260" i="3"/>
  <c r="L12834" i="3"/>
  <c r="L13364" i="3"/>
  <c r="L8015" i="3"/>
  <c r="L9141" i="3"/>
  <c r="L10813" i="3"/>
  <c r="L12749" i="3"/>
  <c r="L11499" i="3"/>
  <c r="L12100" i="3"/>
  <c r="L8027" i="3"/>
  <c r="L9142" i="3"/>
  <c r="L9978" i="3"/>
  <c r="L10515" i="3"/>
  <c r="L10814" i="3"/>
  <c r="L11072" i="3"/>
  <c r="L11297" i="3"/>
  <c r="L11479" i="3"/>
  <c r="L11606" i="3"/>
  <c r="L11722" i="3"/>
  <c r="L11815" i="3"/>
  <c r="L11905" i="3"/>
  <c r="L11992" i="3"/>
  <c r="L12065" i="3"/>
  <c r="L12152" i="3"/>
  <c r="L12242" i="3"/>
  <c r="L12315" i="3"/>
  <c r="L12402" i="3"/>
  <c r="L12492" i="3"/>
  <c r="L12554" i="3"/>
  <c r="L12623" i="3"/>
  <c r="L12946" i="3"/>
  <c r="L11318" i="3"/>
  <c r="L12080" i="3"/>
  <c r="L12820" i="3"/>
  <c r="L10869" i="3"/>
  <c r="L12331" i="3"/>
  <c r="L13086" i="3"/>
  <c r="L11135" i="3"/>
  <c r="L12259" i="3"/>
  <c r="L12764" i="3"/>
  <c r="L12580" i="3"/>
  <c r="L13099" i="3"/>
  <c r="L8394" i="3"/>
  <c r="L9411" i="3"/>
  <c r="L10139" i="3"/>
  <c r="L10585" i="3"/>
  <c r="L10919" i="3"/>
  <c r="L11136" i="3"/>
  <c r="L11351" i="3"/>
  <c r="L11526" i="3"/>
  <c r="L11630" i="3"/>
  <c r="L11749" i="3"/>
  <c r="L11850" i="3"/>
  <c r="L11923" i="3"/>
  <c r="L12010" i="3"/>
  <c r="L12173" i="3"/>
  <c r="L13168" i="3"/>
  <c r="G16" i="4" l="1"/>
  <c r="D17" i="4"/>
  <c r="J1700" i="3"/>
  <c r="J1699" i="3"/>
  <c r="E2" i="4"/>
  <c r="F2" i="4" s="1"/>
  <c r="G2" i="4"/>
  <c r="J1706" i="3" l="1"/>
  <c r="J1705" i="3"/>
  <c r="J1704" i="3"/>
  <c r="J1703" i="3"/>
  <c r="J1702" i="3"/>
  <c r="J1701" i="3"/>
  <c r="J1698" i="3"/>
  <c r="J1697" i="3"/>
  <c r="J1696" i="3"/>
  <c r="J1695" i="3"/>
  <c r="J1694" i="3"/>
  <c r="J1693" i="3"/>
  <c r="J1692" i="3"/>
  <c r="J1691" i="3"/>
  <c r="J1690" i="3"/>
  <c r="J1689" i="3"/>
  <c r="J1688" i="3"/>
  <c r="J1687" i="3"/>
  <c r="J1685" i="3"/>
  <c r="J1682" i="3"/>
  <c r="J1679" i="3"/>
  <c r="J1677" i="3"/>
  <c r="J1676" i="3"/>
  <c r="J1674" i="3"/>
  <c r="J1673" i="3"/>
  <c r="J1671" i="3"/>
  <c r="J1669" i="3"/>
  <c r="J1667" i="3"/>
  <c r="J1666" i="3"/>
  <c r="J1665" i="3"/>
  <c r="J1663" i="3"/>
  <c r="J1661" i="3"/>
  <c r="J1658" i="3"/>
  <c r="J1657" i="3"/>
  <c r="J1655" i="3"/>
  <c r="J1654" i="3"/>
  <c r="J1653" i="3"/>
  <c r="J1651" i="3"/>
  <c r="J1650" i="3"/>
  <c r="J1649" i="3"/>
  <c r="J1647" i="3"/>
  <c r="J1645" i="3"/>
  <c r="J1642" i="3"/>
  <c r="J1640" i="3"/>
  <c r="J1639" i="3"/>
  <c r="J1636" i="3"/>
  <c r="J1631" i="3"/>
  <c r="J1629" i="3"/>
  <c r="J1627" i="3"/>
  <c r="J1624" i="3"/>
  <c r="J1617" i="3"/>
  <c r="J1615" i="3"/>
  <c r="J1612" i="3"/>
  <c r="G17" i="4"/>
  <c r="D18" i="4"/>
  <c r="J1686" i="3" l="1"/>
  <c r="J1681" i="3"/>
  <c r="J1678" i="3"/>
  <c r="J1675" i="3"/>
  <c r="J1672" i="3"/>
  <c r="J1670" i="3"/>
  <c r="J1668" i="3"/>
  <c r="J1664" i="3"/>
  <c r="J1659" i="3"/>
  <c r="J1656" i="3"/>
  <c r="J1652" i="3"/>
  <c r="G18" i="4"/>
  <c r="D19" i="4"/>
  <c r="J3859" i="3" l="1"/>
  <c r="J1979" i="3"/>
  <c r="G19" i="4"/>
  <c r="D20" i="4"/>
  <c r="J1127" i="3" l="1"/>
  <c r="J771" i="3"/>
  <c r="J770" i="3"/>
  <c r="J738" i="3"/>
  <c r="J606" i="3"/>
  <c r="G20" i="4"/>
  <c r="D21" i="4"/>
  <c r="J1568" i="3" l="1"/>
  <c r="G21" i="4"/>
  <c r="D22" i="4"/>
  <c r="J34" i="3" l="1"/>
  <c r="G22" i="4"/>
  <c r="D23" i="4"/>
  <c r="J1302" i="3" l="1"/>
  <c r="J1301" i="3"/>
  <c r="J1300" i="3"/>
  <c r="J1299" i="3"/>
  <c r="J1298" i="3"/>
  <c r="G23" i="4"/>
  <c r="D24" i="4"/>
  <c r="J12405" i="3" l="1"/>
  <c r="J7788" i="3"/>
  <c r="G24" i="4"/>
  <c r="D25" i="4"/>
  <c r="J7813" i="3" l="1"/>
  <c r="J8223" i="3"/>
  <c r="G25" i="4"/>
  <c r="D26" i="4"/>
  <c r="J9325" i="3" l="1"/>
  <c r="J9367" i="3"/>
  <c r="G26" i="4"/>
  <c r="D27" i="4"/>
  <c r="G27" i="4" l="1"/>
  <c r="J10179" i="3"/>
  <c r="D28" i="4"/>
  <c r="J6818" i="3" l="1"/>
  <c r="J3891" i="3"/>
  <c r="G28" i="4"/>
  <c r="J6819" i="3"/>
  <c r="J10319" i="3"/>
  <c r="J5865" i="3"/>
  <c r="D29" i="4"/>
  <c r="J8477" i="3" l="1"/>
  <c r="J9371" i="3"/>
  <c r="J9046" i="3"/>
  <c r="J9015" i="3"/>
  <c r="J8695" i="3"/>
  <c r="J8479" i="3"/>
  <c r="J9437" i="3"/>
  <c r="J4721" i="3"/>
  <c r="G29" i="4"/>
  <c r="J7231" i="3"/>
  <c r="J4628" i="3"/>
  <c r="D30" i="4"/>
  <c r="J7924" i="3" l="1"/>
  <c r="J4680" i="3"/>
  <c r="G30" i="4"/>
  <c r="D31" i="4"/>
  <c r="G31" i="4" l="1"/>
  <c r="J4966" i="3"/>
  <c r="J11139" i="3"/>
  <c r="J5880" i="3"/>
  <c r="D32" i="4"/>
  <c r="J8327" i="3" l="1"/>
  <c r="J8329" i="3"/>
  <c r="J5040" i="3"/>
  <c r="G32" i="4"/>
  <c r="D33" i="4"/>
  <c r="J8338" i="3" l="1"/>
  <c r="J8342" i="3"/>
  <c r="J5179" i="3"/>
  <c r="G33" i="4"/>
  <c r="D34" i="4"/>
  <c r="J5337" i="3" l="1"/>
  <c r="G34" i="4"/>
  <c r="D35" i="4"/>
  <c r="J9390" i="3" l="1"/>
  <c r="J8364" i="3"/>
  <c r="G35" i="4"/>
  <c r="J5388" i="3"/>
  <c r="D36" i="4"/>
  <c r="J8322" i="3" l="1"/>
  <c r="J8523" i="3"/>
  <c r="G36" i="4"/>
  <c r="J5612" i="3"/>
  <c r="D37" i="4"/>
  <c r="J8385" i="3" l="1"/>
  <c r="J8335" i="3"/>
  <c r="G37" i="4"/>
  <c r="J5617" i="3"/>
  <c r="D38" i="4"/>
  <c r="J11851" i="3" l="1"/>
  <c r="J7897" i="3"/>
  <c r="J12075" i="3"/>
  <c r="J7917" i="3"/>
  <c r="J12403" i="3"/>
  <c r="J11985" i="3"/>
  <c r="J11948" i="3"/>
  <c r="J7540" i="3"/>
  <c r="G38" i="4"/>
  <c r="J10481" i="3"/>
  <c r="J10479" i="3"/>
  <c r="J6159" i="3"/>
  <c r="J5933" i="3"/>
  <c r="D39" i="4"/>
  <c r="J7811" i="3" l="1"/>
  <c r="J9028" i="3"/>
  <c r="J9027" i="3"/>
  <c r="G39" i="4"/>
  <c r="J6065" i="3"/>
  <c r="D40" i="4"/>
  <c r="J8337" i="3" l="1"/>
  <c r="J8341" i="3"/>
  <c r="G40" i="4"/>
  <c r="J6494" i="3"/>
  <c r="J6431" i="3"/>
  <c r="D41" i="4"/>
  <c r="J9213" i="3" l="1"/>
  <c r="J9211" i="3"/>
  <c r="G41" i="4"/>
  <c r="J6432" i="3"/>
  <c r="D42" i="4"/>
  <c r="J7806" i="3" l="1"/>
  <c r="G42" i="4"/>
  <c r="J6981" i="3"/>
  <c r="D43" i="4"/>
  <c r="J8019" i="3" l="1"/>
  <c r="J9091" i="3"/>
  <c r="J7441" i="3"/>
  <c r="G43" i="4"/>
  <c r="J10223" i="3"/>
  <c r="D44" i="4"/>
  <c r="J12525" i="3" l="1"/>
  <c r="J12478" i="3"/>
  <c r="G44" i="4"/>
  <c r="J7706" i="3"/>
  <c r="J7654" i="3"/>
  <c r="D45" i="4"/>
  <c r="J9621" i="3" l="1"/>
  <c r="J12375" i="3"/>
  <c r="J9252" i="3"/>
  <c r="J9609" i="3"/>
  <c r="J9620" i="3"/>
  <c r="J9521" i="3"/>
  <c r="J9520" i="3"/>
  <c r="J9509" i="3"/>
  <c r="J9498" i="3"/>
  <c r="J6820" i="3"/>
  <c r="J6252" i="3"/>
  <c r="G45" i="4"/>
  <c r="J6821" i="3"/>
  <c r="J6799" i="3"/>
  <c r="J6254" i="3"/>
  <c r="J6251" i="3"/>
  <c r="J4059" i="3"/>
  <c r="J4042" i="3"/>
  <c r="J3317" i="3"/>
  <c r="J3145" i="3"/>
  <c r="J9786" i="3"/>
  <c r="J6253" i="3"/>
  <c r="J4821" i="3"/>
  <c r="D46" i="4"/>
  <c r="J7818" i="3" l="1"/>
  <c r="J12675" i="3"/>
  <c r="J7825" i="3"/>
  <c r="J8363" i="3"/>
  <c r="J9374" i="3"/>
  <c r="J7823" i="3"/>
  <c r="J6777" i="3"/>
  <c r="J6203" i="3"/>
  <c r="J6201" i="3"/>
  <c r="G46" i="4"/>
  <c r="J6204" i="3"/>
  <c r="J6202" i="3"/>
  <c r="J6200" i="3"/>
  <c r="J4209" i="3"/>
  <c r="J3428" i="3"/>
  <c r="J10967" i="3"/>
  <c r="J10014" i="3"/>
  <c r="D47" i="4"/>
  <c r="J13404" i="3" l="1"/>
  <c r="J9187" i="3"/>
  <c r="J9194" i="3"/>
  <c r="J9182" i="3"/>
  <c r="J9179" i="3"/>
  <c r="J9175" i="3"/>
  <c r="J7871" i="3"/>
  <c r="J9195" i="3"/>
  <c r="J9184" i="3"/>
  <c r="J9180" i="3"/>
  <c r="J8545" i="3"/>
  <c r="J5884" i="3"/>
  <c r="J5882" i="3"/>
  <c r="J4967" i="3"/>
  <c r="J4962" i="3"/>
  <c r="J4960" i="3"/>
  <c r="J3441" i="3"/>
  <c r="G47" i="4"/>
  <c r="J7409" i="3"/>
  <c r="J6775" i="3"/>
  <c r="J5883" i="3"/>
  <c r="J5881" i="3"/>
  <c r="J3777" i="3"/>
  <c r="J6271" i="3"/>
  <c r="D48" i="4"/>
  <c r="J8981" i="3" l="1"/>
  <c r="J8500" i="3"/>
  <c r="J8453" i="3"/>
  <c r="J9438" i="3"/>
  <c r="J7918" i="3"/>
  <c r="J9209" i="3"/>
  <c r="J8999" i="3"/>
  <c r="J9005" i="3"/>
  <c r="J8992" i="3"/>
  <c r="J8681" i="3"/>
  <c r="J8499" i="3"/>
  <c r="J8432" i="3"/>
  <c r="J6926" i="3"/>
  <c r="J6924" i="3"/>
  <c r="J6923" i="3"/>
  <c r="J6059" i="3"/>
  <c r="J5916" i="3"/>
  <c r="J5833" i="3"/>
  <c r="J5831" i="3"/>
  <c r="J3733" i="3"/>
  <c r="G48" i="4"/>
  <c r="J6489" i="3"/>
  <c r="J5915" i="3"/>
  <c r="J5832" i="3"/>
  <c r="J6928" i="3"/>
  <c r="J6925" i="3"/>
  <c r="J5917" i="3"/>
  <c r="D49" i="4"/>
  <c r="J11773" i="3" l="1"/>
  <c r="J11764" i="3"/>
  <c r="J11723" i="3"/>
  <c r="J7789" i="3"/>
  <c r="J7902" i="3"/>
  <c r="J7898" i="3"/>
  <c r="J12895" i="3"/>
  <c r="J12404" i="3"/>
  <c r="J12096" i="3"/>
  <c r="J12084" i="3"/>
  <c r="J12044" i="3"/>
  <c r="J11908" i="3"/>
  <c r="J9267" i="3"/>
  <c r="J11772" i="3"/>
  <c r="J11749" i="3"/>
  <c r="J11722" i="3"/>
  <c r="J12132" i="3"/>
  <c r="J11798" i="3"/>
  <c r="J8009" i="3"/>
  <c r="J12407" i="3"/>
  <c r="J12318" i="3"/>
  <c r="J12070" i="3"/>
  <c r="J12023" i="3"/>
  <c r="J11771" i="3"/>
  <c r="J11750" i="3"/>
  <c r="J7899" i="3"/>
  <c r="J12238" i="3"/>
  <c r="J12097" i="3"/>
  <c r="J12091" i="3"/>
  <c r="J12049" i="3"/>
  <c r="J12006" i="3"/>
  <c r="J11994" i="3"/>
  <c r="J11979" i="3"/>
  <c r="J11958" i="3"/>
  <c r="J9159" i="3"/>
  <c r="J6178" i="3"/>
  <c r="J5941" i="3"/>
  <c r="J5939" i="3"/>
  <c r="J3832" i="3"/>
  <c r="G49" i="4"/>
  <c r="J7787" i="3"/>
  <c r="J6179" i="3"/>
  <c r="J6155" i="3"/>
  <c r="J6116" i="3"/>
  <c r="J5940" i="3"/>
  <c r="J5937" i="3"/>
  <c r="J3833" i="3"/>
  <c r="J10784" i="3"/>
  <c r="J10488" i="3"/>
  <c r="J10485" i="3"/>
  <c r="J10484" i="3"/>
  <c r="J10483" i="3"/>
  <c r="J10482" i="3"/>
  <c r="J9941" i="3"/>
  <c r="J7550" i="3"/>
  <c r="J5938" i="3"/>
  <c r="D50" i="4"/>
  <c r="J7925" i="3" l="1"/>
  <c r="J9139" i="3"/>
  <c r="J6750" i="3"/>
  <c r="J3889" i="3"/>
  <c r="G50" i="4"/>
  <c r="J6826" i="3"/>
  <c r="J6749" i="3"/>
  <c r="J3849" i="3"/>
  <c r="J6748" i="3"/>
  <c r="D51" i="4"/>
  <c r="J8331" i="3" l="1"/>
  <c r="J8328" i="3"/>
  <c r="J6793" i="3"/>
  <c r="J3952" i="3"/>
  <c r="G51" i="4"/>
  <c r="J6861" i="3"/>
  <c r="J6794" i="3"/>
  <c r="J6792" i="3"/>
  <c r="J6331" i="3"/>
  <c r="J3955" i="3"/>
  <c r="J5023" i="3"/>
  <c r="D52" i="4"/>
  <c r="J8339" i="3" l="1"/>
  <c r="J8299" i="3"/>
  <c r="J8123" i="3"/>
  <c r="J8719" i="3"/>
  <c r="J8343" i="3"/>
  <c r="J7069" i="3"/>
  <c r="J6948" i="3"/>
  <c r="J3989" i="3"/>
  <c r="G52" i="4"/>
  <c r="J4411" i="3"/>
  <c r="J9848" i="3"/>
  <c r="J7068" i="3"/>
  <c r="J6947" i="3"/>
  <c r="J6423" i="3"/>
  <c r="J6328" i="3"/>
  <c r="D53" i="4"/>
  <c r="J8224" i="3" l="1"/>
  <c r="J7979" i="3"/>
  <c r="J7812" i="3"/>
  <c r="J8916" i="3"/>
  <c r="J8222" i="3"/>
  <c r="J12494" i="3"/>
  <c r="J7996" i="3"/>
  <c r="J12499" i="3"/>
  <c r="J8920" i="3"/>
  <c r="J8891" i="3"/>
  <c r="J8843" i="3"/>
  <c r="J9445" i="3"/>
  <c r="J5155" i="3"/>
  <c r="J5153" i="3"/>
  <c r="J5098" i="3"/>
  <c r="J4015" i="3"/>
  <c r="G53" i="4"/>
  <c r="J5164" i="3"/>
  <c r="J5154" i="3"/>
  <c r="D54" i="4"/>
  <c r="J9134" i="3" l="1"/>
  <c r="J9212" i="3"/>
  <c r="J6956" i="3"/>
  <c r="J6955" i="3"/>
  <c r="J6332" i="3"/>
  <c r="J4793" i="3"/>
  <c r="G54" i="4"/>
  <c r="J4854" i="3"/>
  <c r="J4841" i="3"/>
  <c r="J4096" i="3"/>
  <c r="J6957" i="3"/>
  <c r="J6954" i="3"/>
  <c r="D55" i="4"/>
  <c r="J8524" i="3" l="1"/>
  <c r="J8323" i="3"/>
  <c r="J6943" i="3"/>
  <c r="J6942" i="3"/>
  <c r="J6327" i="3"/>
  <c r="J4637" i="3"/>
  <c r="J4283" i="3"/>
  <c r="G55" i="4"/>
  <c r="J4284" i="3"/>
  <c r="J11361" i="3"/>
  <c r="J11180" i="3"/>
  <c r="J6944" i="3"/>
  <c r="J6941" i="3"/>
  <c r="D56" i="4"/>
  <c r="J8336" i="3" l="1"/>
  <c r="J8386" i="3"/>
  <c r="J7074" i="3"/>
  <c r="J6921" i="3"/>
  <c r="J6920" i="3"/>
  <c r="J6330" i="3"/>
  <c r="J5610" i="3"/>
  <c r="G56" i="4"/>
  <c r="J5609" i="3"/>
  <c r="J4880" i="3"/>
  <c r="J6922" i="3"/>
  <c r="D57" i="4"/>
  <c r="J8344" i="3" l="1"/>
  <c r="J8340" i="3"/>
  <c r="J6860" i="3"/>
  <c r="J6858" i="3"/>
  <c r="J5175" i="3"/>
  <c r="G57" i="4"/>
  <c r="J7072" i="3"/>
  <c r="J6859" i="3"/>
  <c r="J6329" i="3"/>
  <c r="J5172" i="3"/>
  <c r="J5129" i="3"/>
  <c r="D58" i="4"/>
  <c r="J8306" i="3" l="1"/>
  <c r="J8305" i="3"/>
  <c r="J8307" i="3"/>
  <c r="J5332" i="3"/>
  <c r="G58" i="4"/>
  <c r="J5331" i="3"/>
  <c r="D59" i="4"/>
  <c r="J6567" i="3" l="1"/>
  <c r="G59" i="4"/>
  <c r="J7306" i="3"/>
  <c r="J6569" i="3"/>
  <c r="J6478" i="3"/>
  <c r="J6568" i="3"/>
  <c r="D60" i="4"/>
  <c r="J7995" i="3" l="1"/>
  <c r="J12544" i="3"/>
  <c r="J8548" i="3"/>
  <c r="J9601" i="3"/>
  <c r="J9366" i="3"/>
  <c r="J9326" i="3"/>
  <c r="J7105" i="3"/>
  <c r="J7101" i="3"/>
  <c r="G60" i="4"/>
  <c r="J7100" i="3"/>
  <c r="J6975" i="3"/>
  <c r="J7104" i="3"/>
  <c r="D61" i="4"/>
  <c r="J12510" i="3" l="1"/>
  <c r="J12508" i="3"/>
  <c r="J9092" i="3"/>
  <c r="J12390" i="3"/>
  <c r="J7840" i="3"/>
  <c r="J12511" i="3"/>
  <c r="J12509" i="3"/>
  <c r="J9079" i="3"/>
  <c r="J7453" i="3"/>
  <c r="J7439" i="3"/>
  <c r="G61" i="4"/>
  <c r="J7483" i="3"/>
  <c r="J7452" i="3"/>
  <c r="J7448" i="3"/>
  <c r="J10181" i="3"/>
  <c r="J10180" i="3"/>
  <c r="J7451" i="3"/>
  <c r="J7438" i="3"/>
  <c r="D62" i="4"/>
  <c r="J8234" i="3" l="1"/>
  <c r="J12482" i="3"/>
  <c r="J9384" i="3"/>
  <c r="J12524" i="3"/>
  <c r="J9226" i="3"/>
  <c r="J9781" i="3"/>
  <c r="J7707" i="3"/>
  <c r="J7650" i="3"/>
  <c r="J7648" i="3"/>
  <c r="G62" i="4"/>
  <c r="J7647" i="3"/>
  <c r="J10165" i="3"/>
  <c r="J9832" i="3"/>
  <c r="J7649" i="3"/>
  <c r="D63" i="4"/>
  <c r="J12700" i="3" l="1"/>
  <c r="J12697" i="3"/>
  <c r="J12698" i="3"/>
  <c r="J12701" i="3"/>
  <c r="J12702" i="3"/>
  <c r="J12699" i="3"/>
  <c r="G63" i="4"/>
  <c r="D64" i="4"/>
  <c r="J12706" i="3" l="1"/>
  <c r="J12703" i="3"/>
  <c r="J12704" i="3"/>
  <c r="J12707" i="3"/>
  <c r="J12708" i="3"/>
  <c r="J12705" i="3"/>
  <c r="G64" i="4"/>
  <c r="D65" i="4"/>
  <c r="J209" i="3" l="1"/>
  <c r="J20" i="3"/>
  <c r="J8" i="3"/>
  <c r="J25" i="3"/>
  <c r="J3" i="3"/>
  <c r="J8766" i="3"/>
  <c r="J8767" i="3"/>
  <c r="J3861" i="3"/>
  <c r="J3848" i="3"/>
  <c r="J2711" i="3"/>
  <c r="J2422" i="3"/>
  <c r="J1078" i="3"/>
  <c r="J1077" i="3"/>
  <c r="J1076" i="3"/>
  <c r="J899" i="3"/>
  <c r="J898" i="3"/>
  <c r="J613" i="3"/>
  <c r="J612" i="3"/>
  <c r="J388" i="3"/>
  <c r="J387" i="3"/>
  <c r="J286" i="3"/>
  <c r="G65" i="4"/>
  <c r="J3860" i="3"/>
  <c r="J2620" i="3"/>
  <c r="J2618" i="3"/>
  <c r="D66" i="4"/>
  <c r="J3767" i="3" l="1"/>
  <c r="J1948" i="3"/>
  <c r="J1914" i="3"/>
  <c r="J666" i="3"/>
  <c r="J649" i="3"/>
  <c r="G66" i="4"/>
  <c r="J6060" i="3"/>
  <c r="D67" i="4"/>
  <c r="J12889" i="3" l="1"/>
  <c r="J9538" i="3"/>
  <c r="J8498" i="3"/>
  <c r="J3280" i="3"/>
  <c r="J2782" i="3"/>
  <c r="J1015" i="3"/>
  <c r="G67" i="4"/>
  <c r="J11421" i="3"/>
  <c r="D68" i="4"/>
  <c r="J2240" i="3" l="1"/>
  <c r="J2110" i="3"/>
  <c r="J2095" i="3"/>
  <c r="G68" i="4"/>
  <c r="D69" i="4"/>
  <c r="J2204" i="3" l="1"/>
  <c r="J2190" i="3"/>
  <c r="G69" i="4"/>
  <c r="D70" i="4"/>
  <c r="J2268" i="3" l="1"/>
  <c r="J2251" i="3"/>
  <c r="G70" i="4"/>
  <c r="D71" i="4"/>
  <c r="J11877" i="3" l="1"/>
  <c r="J9266" i="3"/>
  <c r="J9126" i="3"/>
  <c r="J9268" i="3"/>
  <c r="J2390" i="3"/>
  <c r="J2373" i="3"/>
  <c r="G71" i="4"/>
  <c r="D72" i="4"/>
  <c r="J2454" i="3" l="1"/>
  <c r="J2437" i="3"/>
  <c r="G72" i="4"/>
  <c r="D73" i="4"/>
  <c r="J3395" i="3" l="1"/>
  <c r="J3393" i="3"/>
  <c r="G73" i="4"/>
  <c r="J3396" i="3"/>
  <c r="J3394" i="3"/>
  <c r="J11414" i="3"/>
  <c r="D74" i="4"/>
  <c r="G74" i="4" l="1"/>
  <c r="J4440" i="3"/>
  <c r="J3986" i="3"/>
  <c r="D75" i="4"/>
  <c r="J4747" i="3" l="1"/>
  <c r="J4092" i="3"/>
  <c r="G75" i="4"/>
  <c r="J4750" i="3"/>
  <c r="D76" i="4"/>
  <c r="G76" i="4" l="1"/>
  <c r="J5605" i="3"/>
  <c r="J4889" i="3"/>
  <c r="D77" i="4"/>
  <c r="J6673" i="3" l="1"/>
  <c r="J6671" i="3"/>
  <c r="J6579" i="3"/>
  <c r="J4926" i="3"/>
  <c r="G77" i="4"/>
  <c r="J6652" i="3"/>
  <c r="J4930" i="3"/>
  <c r="J4927" i="3"/>
  <c r="D78" i="4"/>
  <c r="J5002" i="3" l="1"/>
  <c r="G78" i="4"/>
  <c r="J4928" i="3"/>
  <c r="D79" i="4"/>
  <c r="J5163" i="3" l="1"/>
  <c r="G79" i="4"/>
  <c r="J5161" i="3"/>
  <c r="D80" i="4"/>
  <c r="J5316" i="3" l="1"/>
  <c r="G80" i="4"/>
  <c r="J5312" i="3"/>
  <c r="D81" i="4"/>
  <c r="J8217" i="3" l="1"/>
  <c r="J6985" i="3"/>
  <c r="G81" i="4"/>
  <c r="J7093" i="3"/>
  <c r="J6984" i="3"/>
  <c r="J7094" i="3"/>
  <c r="D82" i="4"/>
  <c r="J8148" i="3" l="1"/>
  <c r="G82" i="4"/>
  <c r="J7669" i="3"/>
  <c r="J7651" i="3"/>
  <c r="J7668" i="3"/>
  <c r="D83" i="4"/>
  <c r="J7990" i="3" l="1"/>
  <c r="J7988" i="3"/>
  <c r="J218" i="3"/>
  <c r="J215" i="3"/>
  <c r="J213" i="3"/>
  <c r="J23" i="3"/>
  <c r="J17" i="3"/>
  <c r="J13" i="3"/>
  <c r="J11" i="3"/>
  <c r="J212" i="3"/>
  <c r="J15" i="3"/>
  <c r="J8760" i="3"/>
  <c r="J8750" i="3"/>
  <c r="J9738" i="3"/>
  <c r="J8270" i="3"/>
  <c r="J7987" i="3"/>
  <c r="J222" i="3"/>
  <c r="J216" i="3"/>
  <c r="J14" i="3"/>
  <c r="J9" i="3"/>
  <c r="J8774" i="3"/>
  <c r="J8762" i="3"/>
  <c r="J7989" i="3"/>
  <c r="J223" i="3"/>
  <c r="J217" i="3"/>
  <c r="J214" i="3"/>
  <c r="J24" i="3"/>
  <c r="J22" i="3"/>
  <c r="J16" i="3"/>
  <c r="J12" i="3"/>
  <c r="J10" i="3"/>
  <c r="J8775" i="3"/>
  <c r="J8773" i="3"/>
  <c r="J8761" i="3"/>
  <c r="J8749" i="3"/>
  <c r="J9482" i="3"/>
  <c r="J6897" i="3"/>
  <c r="J5826" i="3"/>
  <c r="J5728" i="3"/>
  <c r="J5726" i="3"/>
  <c r="J5700" i="3"/>
  <c r="J5697" i="3"/>
  <c r="J5690" i="3"/>
  <c r="J4823" i="3"/>
  <c r="J4710" i="3"/>
  <c r="J4673" i="3"/>
  <c r="J3220" i="3"/>
  <c r="J3104" i="3"/>
  <c r="J3102" i="3"/>
  <c r="J2989" i="3"/>
  <c r="J2768" i="3"/>
  <c r="J2766" i="3"/>
  <c r="J2702" i="3"/>
  <c r="J2676" i="3"/>
  <c r="J2674" i="3"/>
  <c r="J2651" i="3"/>
  <c r="J2623" i="3"/>
  <c r="J2621" i="3"/>
  <c r="J2619" i="3"/>
  <c r="J2553" i="3"/>
  <c r="J2552" i="3"/>
  <c r="J2551" i="3"/>
  <c r="J2423" i="3"/>
  <c r="J2419" i="3"/>
  <c r="J2365" i="3"/>
  <c r="J2364" i="3"/>
  <c r="J2353" i="3"/>
  <c r="J2066" i="3"/>
  <c r="J2065" i="3"/>
  <c r="J2064" i="3"/>
  <c r="J1977" i="3"/>
  <c r="J1976" i="3"/>
  <c r="J1975" i="3"/>
  <c r="J1974" i="3"/>
  <c r="J1973" i="3"/>
  <c r="J1752" i="3"/>
  <c r="J1751" i="3"/>
  <c r="J1324" i="3"/>
  <c r="J1323" i="3"/>
  <c r="J1322" i="3"/>
  <c r="J1321" i="3"/>
  <c r="J1306" i="3"/>
  <c r="J1305" i="3"/>
  <c r="J1297" i="3"/>
  <c r="J1296" i="3"/>
  <c r="J1295" i="3"/>
  <c r="J1294" i="3"/>
  <c r="J1293" i="3"/>
  <c r="J1292" i="3"/>
  <c r="J1291" i="3"/>
  <c r="J1290" i="3"/>
  <c r="J1289" i="3"/>
  <c r="J1288" i="3"/>
  <c r="J1285" i="3"/>
  <c r="J1216" i="3"/>
  <c r="J1215" i="3"/>
  <c r="J1178" i="3"/>
  <c r="J1177" i="3"/>
  <c r="J1140" i="3"/>
  <c r="J1116" i="3"/>
  <c r="J1069" i="3"/>
  <c r="J1068" i="3"/>
  <c r="J1067" i="3"/>
  <c r="J1066" i="3"/>
  <c r="J1065" i="3"/>
  <c r="J1064" i="3"/>
  <c r="J1063" i="3"/>
  <c r="J1062" i="3"/>
  <c r="J1061" i="3"/>
  <c r="J1060" i="3"/>
  <c r="J1059" i="3"/>
  <c r="J836" i="3"/>
  <c r="J835" i="3"/>
  <c r="J789" i="3"/>
  <c r="J788" i="3"/>
  <c r="J751" i="3"/>
  <c r="J750" i="3"/>
  <c r="J749" i="3"/>
  <c r="J361" i="3"/>
  <c r="J345" i="3"/>
  <c r="J283" i="3"/>
  <c r="G83" i="4"/>
  <c r="J7172" i="3"/>
  <c r="J6265" i="3"/>
  <c r="J5825" i="3"/>
  <c r="J5727" i="3"/>
  <c r="J5725" i="3"/>
  <c r="J5691" i="3"/>
  <c r="J5689" i="3"/>
  <c r="J5674" i="3"/>
  <c r="J5660" i="3"/>
  <c r="J4822" i="3"/>
  <c r="J4706" i="3"/>
  <c r="J4696" i="3"/>
  <c r="J4686" i="3"/>
  <c r="J3937" i="3"/>
  <c r="J3186" i="3"/>
  <c r="J3146" i="3"/>
  <c r="J3101" i="3"/>
  <c r="J3097" i="3"/>
  <c r="J2773" i="3"/>
  <c r="J2771" i="3"/>
  <c r="J2769" i="3"/>
  <c r="J2715" i="3"/>
  <c r="J2709" i="3"/>
  <c r="J2685" i="3"/>
  <c r="J2681" i="3"/>
  <c r="J2672" i="3"/>
  <c r="J2652" i="3"/>
  <c r="J2644" i="3"/>
  <c r="J2624" i="3"/>
  <c r="J2622" i="3"/>
  <c r="J11120" i="3"/>
  <c r="J11115" i="3"/>
  <c r="J10952" i="3"/>
  <c r="J10864" i="3"/>
  <c r="J10702" i="3"/>
  <c r="J10572" i="3"/>
  <c r="J10445" i="3"/>
  <c r="J9808" i="3"/>
  <c r="J5761" i="3"/>
  <c r="J5659" i="3"/>
  <c r="D84" i="4"/>
  <c r="J12340" i="3" l="1"/>
  <c r="J12691" i="3"/>
  <c r="J9536" i="3"/>
  <c r="J6717" i="3"/>
  <c r="J5879" i="3"/>
  <c r="J4612" i="3"/>
  <c r="J3439" i="3"/>
  <c r="J2834" i="3"/>
  <c r="J2029" i="3"/>
  <c r="J1940" i="3"/>
  <c r="J1939" i="3"/>
  <c r="J1928" i="3"/>
  <c r="J1909" i="3"/>
  <c r="J683" i="3"/>
  <c r="J682" i="3"/>
  <c r="J669" i="3"/>
  <c r="J668" i="3"/>
  <c r="J667" i="3"/>
  <c r="J654" i="3"/>
  <c r="J653" i="3"/>
  <c r="J652" i="3"/>
  <c r="J651" i="3"/>
  <c r="G84" i="4"/>
  <c r="J5886" i="3"/>
  <c r="J3438" i="3"/>
  <c r="J2833" i="3"/>
  <c r="J2807" i="3"/>
  <c r="J10696" i="3"/>
  <c r="J10476" i="3"/>
  <c r="D85" i="4"/>
  <c r="J9004" i="3" l="1"/>
  <c r="J8476" i="3"/>
  <c r="J8431" i="3"/>
  <c r="J9003" i="3"/>
  <c r="J9665" i="3"/>
  <c r="J9002" i="3"/>
  <c r="J8982" i="3"/>
  <c r="J8478" i="3"/>
  <c r="J4700" i="3"/>
  <c r="J3538" i="3"/>
  <c r="J3435" i="3"/>
  <c r="J3433" i="3"/>
  <c r="J2871" i="3"/>
  <c r="J2869" i="3"/>
  <c r="J2780" i="3"/>
  <c r="J2778" i="3"/>
  <c r="J2578" i="3"/>
  <c r="J2577" i="3"/>
  <c r="J2576" i="3"/>
  <c r="J2570" i="3"/>
  <c r="J1810" i="3"/>
  <c r="J1809" i="3"/>
  <c r="J1808" i="3"/>
  <c r="J1022" i="3"/>
  <c r="J1021" i="3"/>
  <c r="J1020" i="3"/>
  <c r="J993" i="3"/>
  <c r="G85" i="4"/>
  <c r="J3436" i="3"/>
  <c r="J3434" i="3"/>
  <c r="J2873" i="3"/>
  <c r="J2781" i="3"/>
  <c r="J2779" i="3"/>
  <c r="J2777" i="3"/>
  <c r="J11551" i="3"/>
  <c r="J9876" i="3"/>
  <c r="D86" i="4"/>
  <c r="J7828" i="3" l="1"/>
  <c r="J7824" i="3"/>
  <c r="J7822" i="3"/>
  <c r="J12673" i="3"/>
  <c r="J7826" i="3"/>
  <c r="J7827" i="3"/>
  <c r="J4220" i="3"/>
  <c r="J4217" i="3"/>
  <c r="J2246" i="3"/>
  <c r="J2164" i="3"/>
  <c r="J2163" i="3"/>
  <c r="J2162" i="3"/>
  <c r="J2108" i="3"/>
  <c r="J2099" i="3"/>
  <c r="J2098" i="3"/>
  <c r="J2097" i="3"/>
  <c r="J2094" i="3"/>
  <c r="G86" i="4"/>
  <c r="J5433" i="3"/>
  <c r="J4216" i="3"/>
  <c r="J3553" i="3"/>
  <c r="J3552" i="3"/>
  <c r="J3426" i="3"/>
  <c r="J3236" i="3"/>
  <c r="D87" i="4"/>
  <c r="J12576" i="3" l="1"/>
  <c r="J8100" i="3"/>
  <c r="J8049" i="3"/>
  <c r="J8045" i="3"/>
  <c r="J8042" i="3"/>
  <c r="J8036" i="3"/>
  <c r="J8836" i="3"/>
  <c r="J9662" i="3"/>
  <c r="J7484" i="3"/>
  <c r="J7459" i="3"/>
  <c r="J2202" i="3"/>
  <c r="J2193" i="3"/>
  <c r="J2192" i="3"/>
  <c r="J2191" i="3"/>
  <c r="J2189" i="3"/>
  <c r="G87" i="4"/>
  <c r="J7460" i="3"/>
  <c r="J7440" i="3"/>
  <c r="J7412" i="3"/>
  <c r="J10222" i="3"/>
  <c r="D88" i="4"/>
  <c r="J7874" i="3" l="1"/>
  <c r="J7510" i="3"/>
  <c r="J5848" i="3"/>
  <c r="J5846" i="3"/>
  <c r="J4629" i="3"/>
  <c r="J2269" i="3"/>
  <c r="J2260" i="3"/>
  <c r="J2259" i="3"/>
  <c r="J2258" i="3"/>
  <c r="J2257" i="3"/>
  <c r="J2256" i="3"/>
  <c r="G88" i="4"/>
  <c r="D89" i="4"/>
  <c r="J12050" i="3" l="1"/>
  <c r="J12022" i="3"/>
  <c r="J11922" i="3"/>
  <c r="J12148" i="3"/>
  <c r="J11912" i="3"/>
  <c r="J11973" i="3"/>
  <c r="J6704" i="3"/>
  <c r="J6694" i="3"/>
  <c r="J6117" i="3"/>
  <c r="J3836" i="3"/>
  <c r="J3834" i="3"/>
  <c r="J3260" i="3"/>
  <c r="J3081" i="3"/>
  <c r="J3079" i="3"/>
  <c r="J2972" i="3"/>
  <c r="J2816" i="3"/>
  <c r="J2405" i="3"/>
  <c r="J2389" i="3"/>
  <c r="J2388" i="3"/>
  <c r="J2386" i="3"/>
  <c r="J2376" i="3"/>
  <c r="J2375" i="3"/>
  <c r="J2374" i="3"/>
  <c r="J2372" i="3"/>
  <c r="G89" i="4"/>
  <c r="J6854" i="3"/>
  <c r="J6705" i="3"/>
  <c r="J3837" i="3"/>
  <c r="J3835" i="3"/>
  <c r="J3460" i="3"/>
  <c r="J3259" i="3"/>
  <c r="J3258" i="3"/>
  <c r="J3113" i="3"/>
  <c r="J3080" i="3"/>
  <c r="J2815" i="3"/>
  <c r="J11007" i="3"/>
  <c r="J11006" i="3"/>
  <c r="J10491" i="3"/>
  <c r="J10487" i="3"/>
  <c r="J10486" i="3"/>
  <c r="J6693" i="3"/>
  <c r="D90" i="4"/>
  <c r="J4301" i="3" l="1"/>
  <c r="J4296" i="3"/>
  <c r="J4282" i="3"/>
  <c r="J2456" i="3"/>
  <c r="J2455" i="3"/>
  <c r="J2453" i="3"/>
  <c r="J2445" i="3"/>
  <c r="J2444" i="3"/>
  <c r="J2443" i="3"/>
  <c r="J2442" i="3"/>
  <c r="G90" i="4"/>
  <c r="J4303" i="3"/>
  <c r="J4285" i="3"/>
  <c r="J4302" i="3"/>
  <c r="J4286" i="3"/>
  <c r="D91" i="4"/>
  <c r="J8919" i="3" l="1"/>
  <c r="J9567" i="3"/>
  <c r="J11699" i="3"/>
  <c r="J12497" i="3"/>
  <c r="J12495" i="3"/>
  <c r="J12498" i="3"/>
  <c r="J8921" i="3"/>
  <c r="J8918" i="3"/>
  <c r="J9682" i="3"/>
  <c r="J12496" i="3"/>
  <c r="J8922" i="3"/>
  <c r="J8844" i="3"/>
  <c r="J6072" i="3"/>
  <c r="J4651" i="3"/>
  <c r="J4186" i="3"/>
  <c r="J4043" i="3"/>
  <c r="J4040" i="3"/>
  <c r="J4038" i="3"/>
  <c r="J4036" i="3"/>
  <c r="J4026" i="3"/>
  <c r="J4025" i="3"/>
  <c r="J3518" i="3"/>
  <c r="J3516" i="3"/>
  <c r="J3490" i="3"/>
  <c r="J3488" i="3"/>
  <c r="J3486" i="3"/>
  <c r="J3484" i="3"/>
  <c r="J3482" i="3"/>
  <c r="J3480" i="3"/>
  <c r="J3478" i="3"/>
  <c r="J3476" i="3"/>
  <c r="J3475" i="3"/>
  <c r="J3391" i="3"/>
  <c r="J3389" i="3"/>
  <c r="J3387" i="3"/>
  <c r="G91" i="4"/>
  <c r="J6071" i="3"/>
  <c r="J6070" i="3"/>
  <c r="J4653" i="3"/>
  <c r="J4185" i="3"/>
  <c r="J4044" i="3"/>
  <c r="J4039" i="3"/>
  <c r="J4037" i="3"/>
  <c r="J4027" i="3"/>
  <c r="J4024" i="3"/>
  <c r="J4022" i="3"/>
  <c r="J4019" i="3"/>
  <c r="J4004" i="3"/>
  <c r="J3517" i="3"/>
  <c r="J3491" i="3"/>
  <c r="J3489" i="3"/>
  <c r="J3487" i="3"/>
  <c r="J3485" i="3"/>
  <c r="J3483" i="3"/>
  <c r="J3481" i="3"/>
  <c r="J3479" i="3"/>
  <c r="J3477" i="3"/>
  <c r="J3474" i="3"/>
  <c r="J3473" i="3"/>
  <c r="J3392" i="3"/>
  <c r="J3390" i="3"/>
  <c r="J3388" i="3"/>
  <c r="J6073" i="3"/>
  <c r="J4652" i="3"/>
  <c r="D92" i="4"/>
  <c r="J5006" i="3" l="1"/>
  <c r="J4955" i="3"/>
  <c r="J4878" i="3"/>
  <c r="J4876" i="3"/>
  <c r="J3954" i="3"/>
  <c r="J3950" i="3"/>
  <c r="G92" i="4"/>
  <c r="J5041" i="3"/>
  <c r="J5005" i="3"/>
  <c r="J4956" i="3"/>
  <c r="J4877" i="3"/>
  <c r="J3951" i="3"/>
  <c r="J4873" i="3"/>
  <c r="D93" i="4"/>
  <c r="J8124" i="3" l="1"/>
  <c r="J8448" i="3"/>
  <c r="J4446" i="3"/>
  <c r="J4439" i="3"/>
  <c r="J4431" i="3"/>
  <c r="J4410" i="3"/>
  <c r="J3987" i="3"/>
  <c r="G93" i="4"/>
  <c r="J7362" i="3"/>
  <c r="J4408" i="3"/>
  <c r="J3992" i="3"/>
  <c r="J3988" i="3"/>
  <c r="J11356" i="3"/>
  <c r="J9847" i="3"/>
  <c r="J9846" i="3"/>
  <c r="J9845" i="3"/>
  <c r="J9844" i="3"/>
  <c r="J6285" i="3"/>
  <c r="J4447" i="3"/>
  <c r="J4409" i="3"/>
  <c r="D94" i="4"/>
  <c r="J12436" i="3" l="1"/>
  <c r="J5429" i="3"/>
  <c r="J4875" i="3"/>
  <c r="J4845" i="3"/>
  <c r="J4759" i="3"/>
  <c r="J4757" i="3"/>
  <c r="J4754" i="3"/>
  <c r="J4752" i="3"/>
  <c r="J4095" i="3"/>
  <c r="G94" i="4"/>
  <c r="J5430" i="3"/>
  <c r="J5428" i="3"/>
  <c r="J4807" i="3"/>
  <c r="J4806" i="3"/>
  <c r="J4758" i="3"/>
  <c r="J4755" i="3"/>
  <c r="J4753" i="3"/>
  <c r="J4751" i="3"/>
  <c r="J4101" i="3"/>
  <c r="D95" i="4"/>
  <c r="J5613" i="3" l="1"/>
  <c r="J5587" i="3"/>
  <c r="J5574" i="3"/>
  <c r="J5572" i="3"/>
  <c r="J4910" i="3"/>
  <c r="J4908" i="3"/>
  <c r="G95" i="4"/>
  <c r="J5588" i="3"/>
  <c r="J5585" i="3"/>
  <c r="J5575" i="3"/>
  <c r="J4909" i="3"/>
  <c r="J4907" i="3"/>
  <c r="J5586" i="3"/>
  <c r="J4906" i="3"/>
  <c r="D96" i="4"/>
  <c r="J5062" i="3" l="1"/>
  <c r="J5060" i="3"/>
  <c r="G96" i="4"/>
  <c r="J5573" i="3"/>
  <c r="J5061" i="3"/>
  <c r="J5059" i="3"/>
  <c r="D97" i="4"/>
  <c r="J5168" i="3" l="1"/>
  <c r="J5130" i="3"/>
  <c r="J5125" i="3"/>
  <c r="J5122" i="3"/>
  <c r="G97" i="4"/>
  <c r="J5177" i="3"/>
  <c r="J5167" i="3"/>
  <c r="J5131" i="3"/>
  <c r="J5128" i="3"/>
  <c r="J5123" i="3"/>
  <c r="J5121" i="3"/>
  <c r="J5073" i="3"/>
  <c r="J5124" i="3"/>
  <c r="D98" i="4"/>
  <c r="J12458" i="3" l="1"/>
  <c r="J5328" i="3"/>
  <c r="J5326" i="3"/>
  <c r="J5314" i="3"/>
  <c r="J5311" i="3"/>
  <c r="J5308" i="3"/>
  <c r="G98" i="4"/>
  <c r="J5310" i="3"/>
  <c r="J5309" i="3"/>
  <c r="J5330" i="3"/>
  <c r="J5313" i="3"/>
  <c r="J5307" i="3"/>
  <c r="D99" i="4"/>
  <c r="J12742" i="3" l="1"/>
  <c r="J12740" i="3"/>
  <c r="J9171" i="3"/>
  <c r="J9038" i="3"/>
  <c r="J12741" i="3"/>
  <c r="J9170" i="3"/>
  <c r="J9037" i="3"/>
  <c r="J8917" i="3"/>
  <c r="J8496" i="3"/>
  <c r="J7673" i="3"/>
  <c r="J6610" i="3"/>
  <c r="J6488" i="3"/>
  <c r="J6485" i="3"/>
  <c r="J6483" i="3"/>
  <c r="J6480" i="3"/>
  <c r="J6477" i="3"/>
  <c r="J6474" i="3"/>
  <c r="J6472" i="3"/>
  <c r="J6469" i="3"/>
  <c r="J6463" i="3"/>
  <c r="J6461" i="3"/>
  <c r="G99" i="4"/>
  <c r="J6629" i="3"/>
  <c r="J6611" i="3"/>
  <c r="J6487" i="3"/>
  <c r="J6484" i="3"/>
  <c r="J6482" i="3"/>
  <c r="J6479" i="3"/>
  <c r="J6476" i="3"/>
  <c r="J6473" i="3"/>
  <c r="J6471" i="3"/>
  <c r="J6464" i="3"/>
  <c r="J6462" i="3"/>
  <c r="J6460" i="3"/>
  <c r="J6912" i="3"/>
  <c r="J6612" i="3"/>
  <c r="J6486" i="3"/>
  <c r="J6481" i="3"/>
  <c r="J6475" i="3"/>
  <c r="J6470" i="3"/>
  <c r="D100" i="4"/>
  <c r="J7805" i="3" l="1"/>
  <c r="J7076" i="3"/>
  <c r="J6980" i="3"/>
  <c r="J6977" i="3"/>
  <c r="J6976" i="3"/>
  <c r="G100" i="4"/>
  <c r="J7085" i="3"/>
  <c r="J6978" i="3"/>
  <c r="J7077" i="3"/>
  <c r="J6979" i="3"/>
  <c r="D101" i="4"/>
  <c r="J8149" i="3" l="1"/>
  <c r="J12533" i="3"/>
  <c r="J7758" i="3"/>
  <c r="J7751" i="3"/>
  <c r="J7660" i="3"/>
  <c r="J7657" i="3"/>
  <c r="J7655" i="3"/>
  <c r="J7652" i="3"/>
  <c r="G101" i="4"/>
  <c r="J7710" i="3"/>
  <c r="J7658" i="3"/>
  <c r="J7656" i="3"/>
  <c r="J7653" i="3"/>
  <c r="J10174" i="3"/>
  <c r="J7750" i="3"/>
  <c r="J7659" i="3"/>
  <c r="D102" i="4"/>
  <c r="J221" i="3" l="1"/>
  <c r="J205" i="3"/>
  <c r="J219" i="3"/>
  <c r="J8675" i="3"/>
  <c r="J204" i="3"/>
  <c r="J8678" i="3"/>
  <c r="J220" i="3"/>
  <c r="J203" i="3"/>
  <c r="J13278" i="3"/>
  <c r="J8794" i="3"/>
  <c r="J8677" i="3"/>
  <c r="J8676" i="3"/>
  <c r="J6255" i="3"/>
  <c r="J6245" i="3"/>
  <c r="J5705" i="3"/>
  <c r="J4707" i="3"/>
  <c r="J3923" i="3"/>
  <c r="J3051" i="3"/>
  <c r="J3049" i="3"/>
  <c r="J3046" i="3"/>
  <c r="J3044" i="3"/>
  <c r="J2714" i="3"/>
  <c r="J2690" i="3"/>
  <c r="J2659" i="3"/>
  <c r="J2627" i="3"/>
  <c r="J2625" i="3"/>
  <c r="J1217" i="3"/>
  <c r="J1179" i="3"/>
  <c r="J796" i="3"/>
  <c r="J795" i="3"/>
  <c r="J794" i="3"/>
  <c r="J507" i="3"/>
  <c r="J506" i="3"/>
  <c r="J505" i="3"/>
  <c r="J504" i="3"/>
  <c r="J503" i="3"/>
  <c r="J502" i="3"/>
  <c r="J501" i="3"/>
  <c r="J500" i="3"/>
  <c r="J499" i="3"/>
  <c r="J365" i="3"/>
  <c r="J364" i="3"/>
  <c r="J363" i="3"/>
  <c r="J362" i="3"/>
  <c r="J316" i="3"/>
  <c r="J315" i="3"/>
  <c r="G102" i="4"/>
  <c r="J6264" i="3"/>
  <c r="J6256" i="3"/>
  <c r="J6246" i="3"/>
  <c r="J6244" i="3"/>
  <c r="J4713" i="3"/>
  <c r="J4708" i="3"/>
  <c r="J4669" i="3"/>
  <c r="J3924" i="3"/>
  <c r="J3148" i="3"/>
  <c r="J3147" i="3"/>
  <c r="J3103" i="3"/>
  <c r="J3050" i="3"/>
  <c r="J3048" i="3"/>
  <c r="J3047" i="3"/>
  <c r="J3045" i="3"/>
  <c r="J3043" i="3"/>
  <c r="J2990" i="3"/>
  <c r="J2712" i="3"/>
  <c r="J2695" i="3"/>
  <c r="J2691" i="3"/>
  <c r="J2689" i="3"/>
  <c r="J2658" i="3"/>
  <c r="J2656" i="3"/>
  <c r="J2648" i="3"/>
  <c r="J2632" i="3"/>
  <c r="J2630" i="3"/>
  <c r="J2626" i="3"/>
  <c r="J11422" i="3"/>
  <c r="J10571" i="3"/>
  <c r="J10570" i="3"/>
  <c r="J6266" i="3"/>
  <c r="J6263" i="3"/>
  <c r="J6243" i="3"/>
  <c r="J5698" i="3"/>
  <c r="J4714" i="3"/>
  <c r="J4670" i="3"/>
  <c r="J4156" i="3"/>
  <c r="D103" i="4"/>
  <c r="J7873" i="3" l="1"/>
  <c r="J7872" i="3"/>
  <c r="J7348" i="3"/>
  <c r="J4614" i="3"/>
  <c r="J3776" i="3"/>
  <c r="J3459" i="3"/>
  <c r="J3445" i="3"/>
  <c r="J3443" i="3"/>
  <c r="J3437" i="3"/>
  <c r="J1910" i="3"/>
  <c r="J663" i="3"/>
  <c r="J662" i="3"/>
  <c r="J661" i="3"/>
  <c r="J660" i="3"/>
  <c r="J659" i="3"/>
  <c r="J658" i="3"/>
  <c r="J657" i="3"/>
  <c r="J656" i="3"/>
  <c r="G103" i="4"/>
  <c r="J4611" i="3"/>
  <c r="J3444" i="3"/>
  <c r="J3442" i="3"/>
  <c r="J2795" i="3"/>
  <c r="J5885" i="3"/>
  <c r="D104" i="4"/>
  <c r="J4702" i="3" l="1"/>
  <c r="J3746" i="3"/>
  <c r="J1244" i="3"/>
  <c r="J1243" i="3"/>
  <c r="J1242" i="3"/>
  <c r="G104" i="4"/>
  <c r="J3916" i="3"/>
  <c r="J3747" i="3"/>
  <c r="J3537" i="3"/>
  <c r="D105" i="4"/>
  <c r="J7945" i="3" l="1"/>
  <c r="J7816" i="3"/>
  <c r="J8300" i="3"/>
  <c r="J7946" i="3"/>
  <c r="J7817" i="3"/>
  <c r="J8408" i="3"/>
  <c r="J3427" i="3"/>
  <c r="J3425" i="3"/>
  <c r="J3423" i="3"/>
  <c r="J3421" i="3"/>
  <c r="J3419" i="3"/>
  <c r="J2242" i="3"/>
  <c r="J2241" i="3"/>
  <c r="J2107" i="3"/>
  <c r="J2106" i="3"/>
  <c r="J2105" i="3"/>
  <c r="J2104" i="3"/>
  <c r="J2103" i="3"/>
  <c r="J2102" i="3"/>
  <c r="J2101" i="3"/>
  <c r="J2100" i="3"/>
  <c r="J2093" i="3"/>
  <c r="G105" i="4"/>
  <c r="J3424" i="3"/>
  <c r="J3422" i="3"/>
  <c r="J3420" i="3"/>
  <c r="J3418" i="3"/>
  <c r="D106" i="4"/>
  <c r="J8108" i="3" l="1"/>
  <c r="J8106" i="3"/>
  <c r="J8029" i="3"/>
  <c r="J8601" i="3"/>
  <c r="J8090" i="3"/>
  <c r="J8086" i="3"/>
  <c r="J8072" i="3"/>
  <c r="J8061" i="3"/>
  <c r="J8095" i="3"/>
  <c r="J8071" i="3"/>
  <c r="J8059" i="3"/>
  <c r="J8034" i="3"/>
  <c r="J7793" i="3"/>
  <c r="J7467" i="3"/>
  <c r="J7430" i="3"/>
  <c r="J7427" i="3"/>
  <c r="J7426" i="3"/>
  <c r="J2201" i="3"/>
  <c r="J2200" i="3"/>
  <c r="J2199" i="3"/>
  <c r="J2198" i="3"/>
  <c r="J2197" i="3"/>
  <c r="J2196" i="3"/>
  <c r="J2195" i="3"/>
  <c r="J2194" i="3"/>
  <c r="J2188" i="3"/>
  <c r="G106" i="4"/>
  <c r="J7466" i="3"/>
  <c r="J7428" i="3"/>
  <c r="J7425" i="3"/>
  <c r="J7429" i="3"/>
  <c r="J7424" i="3"/>
  <c r="D107" i="4"/>
  <c r="J7881" i="3" l="1"/>
  <c r="J3413" i="3"/>
  <c r="J3411" i="3"/>
  <c r="J3409" i="3"/>
  <c r="J2267" i="3"/>
  <c r="J2266" i="3"/>
  <c r="J2265" i="3"/>
  <c r="J2264" i="3"/>
  <c r="J2254" i="3"/>
  <c r="J2253" i="3"/>
  <c r="J2252" i="3"/>
  <c r="J2250" i="3"/>
  <c r="J2249" i="3"/>
  <c r="G107" i="4"/>
  <c r="J5855" i="3"/>
  <c r="J3766" i="3"/>
  <c r="J3412" i="3"/>
  <c r="J3410" i="3"/>
  <c r="J7780" i="3"/>
  <c r="D108" i="4"/>
  <c r="J12394" i="3" l="1"/>
  <c r="J11911" i="3"/>
  <c r="J11909" i="3"/>
  <c r="J12088" i="3"/>
  <c r="J12076" i="3"/>
  <c r="J12063" i="3"/>
  <c r="J12057" i="3"/>
  <c r="J12083" i="3"/>
  <c r="J12073" i="3"/>
  <c r="J12071" i="3"/>
  <c r="J7499" i="3"/>
  <c r="J5936" i="3"/>
  <c r="J5934" i="3"/>
  <c r="J3882" i="3"/>
  <c r="J3827" i="3"/>
  <c r="J3825" i="3"/>
  <c r="J3823" i="3"/>
  <c r="J3112" i="3"/>
  <c r="J3110" i="3"/>
  <c r="J2385" i="3"/>
  <c r="J2384" i="3"/>
  <c r="J2383" i="3"/>
  <c r="J2382" i="3"/>
  <c r="J2381" i="3"/>
  <c r="J2380" i="3"/>
  <c r="J2379" i="3"/>
  <c r="J2378" i="3"/>
  <c r="G108" i="4"/>
  <c r="J7500" i="3"/>
  <c r="J5935" i="3"/>
  <c r="J3828" i="3"/>
  <c r="J3826" i="3"/>
  <c r="J3824" i="3"/>
  <c r="J3111" i="3"/>
  <c r="J11008" i="3"/>
  <c r="J11005" i="3"/>
  <c r="J7170" i="3"/>
  <c r="J5178" i="3"/>
  <c r="D109" i="4"/>
  <c r="J4294" i="3" l="1"/>
  <c r="J4292" i="3"/>
  <c r="J4287" i="3"/>
  <c r="J4279" i="3"/>
  <c r="J2452" i="3"/>
  <c r="J2451" i="3"/>
  <c r="J2450" i="3"/>
  <c r="J2449" i="3"/>
  <c r="J2440" i="3"/>
  <c r="J2439" i="3"/>
  <c r="J2438" i="3"/>
  <c r="J2436" i="3"/>
  <c r="J2431" i="3"/>
  <c r="G109" i="4"/>
  <c r="J7394" i="3"/>
  <c r="J7392" i="3"/>
  <c r="J4295" i="3"/>
  <c r="J4293" i="3"/>
  <c r="J4288" i="3"/>
  <c r="J4281" i="3"/>
  <c r="J4278" i="3"/>
  <c r="J4276" i="3"/>
  <c r="J9956" i="3"/>
  <c r="J4280" i="3"/>
  <c r="D110" i="4"/>
  <c r="J7807" i="3" l="1"/>
  <c r="J4659" i="3"/>
  <c r="J4656" i="3"/>
  <c r="J4654" i="3"/>
  <c r="J4033" i="3"/>
  <c r="J4031" i="3"/>
  <c r="J4028" i="3"/>
  <c r="J4011" i="3"/>
  <c r="J4007" i="3"/>
  <c r="J4005" i="3"/>
  <c r="J3522" i="3"/>
  <c r="J3520" i="3"/>
  <c r="J3513" i="3"/>
  <c r="J3511" i="3"/>
  <c r="J3509" i="3"/>
  <c r="J3507" i="3"/>
  <c r="J3505" i="3"/>
  <c r="J3502" i="3"/>
  <c r="J3500" i="3"/>
  <c r="J3498" i="3"/>
  <c r="J3496" i="3"/>
  <c r="J3494" i="3"/>
  <c r="J3383" i="3"/>
  <c r="G110" i="4"/>
  <c r="J4657" i="3"/>
  <c r="J4655" i="3"/>
  <c r="J4032" i="3"/>
  <c r="J4030" i="3"/>
  <c r="J4029" i="3"/>
  <c r="J4012" i="3"/>
  <c r="J4010" i="3"/>
  <c r="J4008" i="3"/>
  <c r="J4006" i="3"/>
  <c r="J3521" i="3"/>
  <c r="J3519" i="3"/>
  <c r="J3515" i="3"/>
  <c r="J3514" i="3"/>
  <c r="J3512" i="3"/>
  <c r="J3510" i="3"/>
  <c r="J3508" i="3"/>
  <c r="J3506" i="3"/>
  <c r="J3504" i="3"/>
  <c r="J3503" i="3"/>
  <c r="J3501" i="3"/>
  <c r="J3499" i="3"/>
  <c r="J3497" i="3"/>
  <c r="J3495" i="3"/>
  <c r="J4658" i="3"/>
  <c r="J4041" i="3"/>
  <c r="J4034" i="3"/>
  <c r="D111" i="4"/>
  <c r="J6507" i="3" l="1"/>
  <c r="J6505" i="3"/>
  <c r="J6502" i="3"/>
  <c r="J6500" i="3"/>
  <c r="J6497" i="3"/>
  <c r="J4104" i="3"/>
  <c r="J4102" i="3"/>
  <c r="J4097" i="3"/>
  <c r="J4021" i="3"/>
  <c r="J3970" i="3"/>
  <c r="J3964" i="3"/>
  <c r="G111" i="4"/>
  <c r="J6508" i="3"/>
  <c r="J6506" i="3"/>
  <c r="J6503" i="3"/>
  <c r="J6501" i="3"/>
  <c r="J6498" i="3"/>
  <c r="J6496" i="3"/>
  <c r="J4105" i="3"/>
  <c r="J4103" i="3"/>
  <c r="J3440" i="3"/>
  <c r="J6669" i="3"/>
  <c r="J6509" i="3"/>
  <c r="J6504" i="3"/>
  <c r="J6499" i="3"/>
  <c r="D112" i="4"/>
  <c r="J8205" i="3" l="1"/>
  <c r="J5050" i="3"/>
  <c r="J5048" i="3"/>
  <c r="J4942" i="3"/>
  <c r="J4939" i="3"/>
  <c r="J4936" i="3"/>
  <c r="J4934" i="3"/>
  <c r="G112" i="4"/>
  <c r="J5049" i="3"/>
  <c r="J4944" i="3"/>
  <c r="J4941" i="3"/>
  <c r="J4940" i="3"/>
  <c r="J4937" i="3"/>
  <c r="J4935" i="3"/>
  <c r="J3984" i="3"/>
  <c r="J5030" i="3"/>
  <c r="J4943" i="3"/>
  <c r="J4938" i="3"/>
  <c r="D113" i="4"/>
  <c r="J8360" i="3" l="1"/>
  <c r="J6382" i="3"/>
  <c r="J4436" i="3"/>
  <c r="J4434" i="3"/>
  <c r="J4405" i="3"/>
  <c r="J3991" i="3"/>
  <c r="G113" i="4"/>
  <c r="J6388" i="3"/>
  <c r="J6385" i="3"/>
  <c r="J4435" i="3"/>
  <c r="J4433" i="3"/>
  <c r="J3990" i="3"/>
  <c r="J6429" i="3"/>
  <c r="J4437" i="3"/>
  <c r="J4432" i="3"/>
  <c r="D114" i="4"/>
  <c r="J9214" i="3" l="1"/>
  <c r="J7525" i="3"/>
  <c r="J4840" i="3"/>
  <c r="J4838" i="3"/>
  <c r="J4766" i="3"/>
  <c r="J4764" i="3"/>
  <c r="J4762" i="3"/>
  <c r="G114" i="4"/>
  <c r="J4839" i="3"/>
  <c r="J4836" i="3"/>
  <c r="J4765" i="3"/>
  <c r="J4763" i="3"/>
  <c r="J4760" i="3"/>
  <c r="J4837" i="3"/>
  <c r="J4767" i="3"/>
  <c r="J4761" i="3"/>
  <c r="J4089" i="3"/>
  <c r="D115" i="4"/>
  <c r="J8387" i="3" l="1"/>
  <c r="J6430" i="3"/>
  <c r="J5618" i="3"/>
  <c r="J5615" i="3"/>
  <c r="J5594" i="3"/>
  <c r="J5592" i="3"/>
  <c r="J5582" i="3"/>
  <c r="J5579" i="3"/>
  <c r="J5577" i="3"/>
  <c r="G115" i="4"/>
  <c r="J5614" i="3"/>
  <c r="J5593" i="3"/>
  <c r="J5590" i="3"/>
  <c r="J5583" i="3"/>
  <c r="J5580" i="3"/>
  <c r="J5578" i="3"/>
  <c r="J5616" i="3"/>
  <c r="J5591" i="3"/>
  <c r="J5581" i="3"/>
  <c r="J5576" i="3"/>
  <c r="J4885" i="3"/>
  <c r="D116" i="4"/>
  <c r="G116" i="4" l="1"/>
  <c r="J6281" i="3"/>
  <c r="J5058" i="3"/>
  <c r="J5056" i="3"/>
  <c r="J6280" i="3"/>
  <c r="D117" i="4"/>
  <c r="J8130" i="3" l="1"/>
  <c r="J6389" i="3"/>
  <c r="J6387" i="3"/>
  <c r="J5176" i="3"/>
  <c r="J5173" i="3"/>
  <c r="J5145" i="3"/>
  <c r="J5143" i="3"/>
  <c r="J5141" i="3"/>
  <c r="J5137" i="3"/>
  <c r="J5135" i="3"/>
  <c r="G117" i="4"/>
  <c r="J6383" i="3"/>
  <c r="J5144" i="3"/>
  <c r="J5142" i="3"/>
  <c r="J5140" i="3"/>
  <c r="J5138" i="3"/>
  <c r="J5136" i="3"/>
  <c r="J5133" i="3"/>
  <c r="J5126" i="3"/>
  <c r="J5139" i="3"/>
  <c r="J5134" i="3"/>
  <c r="D118" i="4"/>
  <c r="J7491" i="3" l="1"/>
  <c r="J6384" i="3"/>
  <c r="J5334" i="3"/>
  <c r="J5318" i="3"/>
  <c r="G118" i="4"/>
  <c r="J6390" i="3"/>
  <c r="J5336" i="3"/>
  <c r="J5333" i="3"/>
  <c r="J5327" i="3"/>
  <c r="J5320" i="3"/>
  <c r="J5317" i="3"/>
  <c r="J6386" i="3"/>
  <c r="J5335" i="3"/>
  <c r="J5319" i="3"/>
  <c r="D119" i="4"/>
  <c r="J8230" i="3" l="1"/>
  <c r="J7968" i="3"/>
  <c r="J8730" i="3"/>
  <c r="J12470" i="3"/>
  <c r="J8229" i="3"/>
  <c r="J8218" i="3"/>
  <c r="J8732" i="3"/>
  <c r="J8731" i="3"/>
  <c r="J8729" i="3"/>
  <c r="J8621" i="3"/>
  <c r="J6982" i="3"/>
  <c r="J6972" i="3"/>
  <c r="J6970" i="3"/>
  <c r="G119" i="4"/>
  <c r="J7078" i="3"/>
  <c r="J6973" i="3"/>
  <c r="J6971" i="3"/>
  <c r="J11035" i="3"/>
  <c r="J6983" i="3"/>
  <c r="J6974" i="3"/>
  <c r="J6969" i="3"/>
  <c r="D120" i="4"/>
  <c r="J8151" i="3" l="1"/>
  <c r="J9257" i="3"/>
  <c r="J9255" i="3"/>
  <c r="J8150" i="3"/>
  <c r="J8147" i="3"/>
  <c r="J9256" i="3"/>
  <c r="J7667" i="3"/>
  <c r="J7665" i="3"/>
  <c r="J7661" i="3"/>
  <c r="J7645" i="3"/>
  <c r="J7642" i="3"/>
  <c r="G120" i="4"/>
  <c r="J7666" i="3"/>
  <c r="J7664" i="3"/>
  <c r="J7662" i="3"/>
  <c r="J7646" i="3"/>
  <c r="J7643" i="3"/>
  <c r="J9804" i="3"/>
  <c r="J7663" i="3"/>
  <c r="J7644" i="3"/>
  <c r="D121" i="4"/>
  <c r="J7814" i="3" l="1"/>
  <c r="J8638" i="3"/>
  <c r="G121" i="4"/>
  <c r="D122" i="4"/>
  <c r="J12406" i="3" l="1"/>
  <c r="G122" i="4"/>
  <c r="D123" i="4"/>
  <c r="J12507" i="3" l="1"/>
  <c r="G123" i="4"/>
  <c r="D124" i="4"/>
  <c r="J9203" i="3" l="1"/>
  <c r="J9202" i="3"/>
  <c r="J9201" i="3"/>
  <c r="G124" i="4"/>
  <c r="J10866" i="3"/>
  <c r="D125" i="4"/>
  <c r="J12396" i="3" l="1"/>
  <c r="J9729" i="3"/>
  <c r="G125" i="4"/>
  <c r="J10188" i="3"/>
  <c r="J10090" i="3"/>
  <c r="D126" i="4"/>
  <c r="J9771" i="3" l="1"/>
  <c r="G126" i="4"/>
  <c r="D127" i="4"/>
  <c r="J9772" i="3" l="1"/>
  <c r="G127" i="4"/>
  <c r="J10006" i="3"/>
  <c r="D128" i="4"/>
  <c r="J9779" i="3" l="1"/>
  <c r="G128" i="4"/>
  <c r="J10127" i="3"/>
  <c r="D129" i="4"/>
  <c r="G129" i="4" l="1"/>
  <c r="J11534" i="3"/>
  <c r="J9871" i="3"/>
  <c r="J9870" i="3"/>
  <c r="J9869" i="3"/>
  <c r="D130" i="4"/>
  <c r="G130" i="4" l="1"/>
  <c r="J10759" i="3"/>
  <c r="J10757" i="3"/>
  <c r="J10756" i="3"/>
  <c r="J10311" i="3"/>
  <c r="J10310" i="3"/>
  <c r="J10309" i="3"/>
  <c r="D131" i="4"/>
  <c r="G131" i="4" l="1"/>
  <c r="J10388" i="3"/>
  <c r="D132" i="4"/>
  <c r="G132" i="4" l="1"/>
  <c r="J10468" i="3"/>
  <c r="J10465" i="3"/>
  <c r="J10459" i="3"/>
  <c r="D133" i="4"/>
  <c r="J4661" i="3" l="1"/>
  <c r="J4049" i="3"/>
  <c r="J4046" i="3"/>
  <c r="J4045" i="3"/>
  <c r="J3534" i="3"/>
  <c r="J3532" i="3"/>
  <c r="J3530" i="3"/>
  <c r="G133" i="4"/>
  <c r="J4660" i="3"/>
  <c r="J4050" i="3"/>
  <c r="J4048" i="3"/>
  <c r="J3535" i="3"/>
  <c r="J3533" i="3"/>
  <c r="J3531" i="3"/>
  <c r="J3529" i="3"/>
  <c r="J4047" i="3"/>
  <c r="D134" i="4"/>
  <c r="J4687" i="3" l="1"/>
  <c r="J4646" i="3"/>
  <c r="J4644" i="3"/>
  <c r="J4639" i="3"/>
  <c r="J4592" i="3"/>
  <c r="J4564" i="3"/>
  <c r="J4560" i="3"/>
  <c r="J4558" i="3"/>
  <c r="J4555" i="3"/>
  <c r="J4553" i="3"/>
  <c r="J4546" i="3"/>
  <c r="J4545" i="3"/>
  <c r="G134" i="4"/>
  <c r="J4645" i="3"/>
  <c r="J4601" i="3"/>
  <c r="J4594" i="3"/>
  <c r="J4559" i="3"/>
  <c r="J4557" i="3"/>
  <c r="J4547" i="3"/>
  <c r="J4544" i="3"/>
  <c r="J4577" i="3"/>
  <c r="J4561" i="3"/>
  <c r="J4556" i="3"/>
  <c r="D135" i="4"/>
  <c r="J4642" i="3" l="1"/>
  <c r="G135" i="4"/>
  <c r="J4643" i="3"/>
  <c r="J4641" i="3"/>
  <c r="D136" i="4"/>
  <c r="J4575" i="3" l="1"/>
  <c r="J4573" i="3"/>
  <c r="J4572" i="3"/>
  <c r="J4566" i="3"/>
  <c r="J4563" i="3"/>
  <c r="J4548" i="3"/>
  <c r="G136" i="4"/>
  <c r="J4576" i="3"/>
  <c r="J4574" i="3"/>
  <c r="J4565" i="3"/>
  <c r="J4562" i="3"/>
  <c r="J4549" i="3"/>
  <c r="J4567" i="3"/>
  <c r="D137" i="4"/>
  <c r="J4602" i="3" l="1"/>
  <c r="J4600" i="3"/>
  <c r="J4597" i="3"/>
  <c r="J4595" i="3"/>
  <c r="J4585" i="3"/>
  <c r="J4583" i="3"/>
  <c r="J4580" i="3"/>
  <c r="J4578" i="3"/>
  <c r="J4569" i="3"/>
  <c r="G137" i="4"/>
  <c r="J4640" i="3"/>
  <c r="J4603" i="3"/>
  <c r="J4598" i="3"/>
  <c r="J4596" i="3"/>
  <c r="J4584" i="3"/>
  <c r="J4581" i="3"/>
  <c r="J4579" i="3"/>
  <c r="J4571" i="3"/>
  <c r="J4568" i="3"/>
  <c r="J4604" i="3"/>
  <c r="J4599" i="3"/>
  <c r="J4593" i="3"/>
  <c r="J4582" i="3"/>
  <c r="J4570" i="3"/>
  <c r="D138" i="4"/>
  <c r="J13108" i="3" l="1"/>
  <c r="G138" i="4"/>
  <c r="D139" i="4"/>
  <c r="J12385" i="3" l="1"/>
  <c r="J36" i="3"/>
  <c r="G139" i="4"/>
  <c r="J11638" i="3"/>
  <c r="D140" i="4"/>
  <c r="J3545" i="3" l="1"/>
  <c r="G140" i="4"/>
  <c r="D141" i="4"/>
  <c r="J9441" i="3" l="1"/>
  <c r="J4062" i="3"/>
  <c r="G141" i="4"/>
  <c r="J10908" i="3"/>
  <c r="J10111" i="3"/>
  <c r="J9789" i="3"/>
  <c r="J9788" i="3"/>
  <c r="D142" i="4"/>
  <c r="J12830" i="3" l="1"/>
  <c r="J7776" i="3"/>
  <c r="G142" i="4"/>
  <c r="D143" i="4"/>
  <c r="J12961" i="3" l="1"/>
  <c r="J12500" i="3"/>
  <c r="J3547" i="3"/>
  <c r="G143" i="4"/>
  <c r="J10269" i="3"/>
  <c r="J9888" i="3"/>
  <c r="D144" i="4"/>
  <c r="J12277" i="3" l="1"/>
  <c r="G144" i="4"/>
  <c r="J7757" i="3"/>
  <c r="D145" i="4"/>
  <c r="J13216" i="3" l="1"/>
  <c r="J9389" i="3"/>
  <c r="G145" i="4"/>
  <c r="D146" i="4"/>
  <c r="J9591" i="3" l="1"/>
  <c r="G146" i="4"/>
  <c r="D147" i="4"/>
  <c r="J12467" i="3" l="1"/>
  <c r="G147" i="4"/>
  <c r="J10264" i="3"/>
  <c r="D148" i="4"/>
  <c r="J12916" i="3" l="1"/>
  <c r="J43" i="3"/>
  <c r="J12659" i="3"/>
  <c r="J8713" i="3"/>
  <c r="J8710" i="3"/>
  <c r="J8406" i="3"/>
  <c r="J228" i="3"/>
  <c r="J13276" i="3"/>
  <c r="J13120" i="3"/>
  <c r="J229" i="3"/>
  <c r="J8711" i="3"/>
  <c r="J9511" i="3"/>
  <c r="J4666" i="3"/>
  <c r="J3948" i="3"/>
  <c r="J2942" i="3"/>
  <c r="J1862" i="3"/>
  <c r="J1754" i="3"/>
  <c r="G148" i="4"/>
  <c r="J7357" i="3"/>
  <c r="J6876" i="3"/>
  <c r="J4346" i="3"/>
  <c r="J11382" i="3"/>
  <c r="J11354" i="3"/>
  <c r="J11324" i="3"/>
  <c r="J11321" i="3"/>
  <c r="J11164" i="3"/>
  <c r="J10392" i="3"/>
  <c r="J10285" i="3"/>
  <c r="J10284" i="3"/>
  <c r="J10061" i="3"/>
  <c r="J6877" i="3"/>
  <c r="D149" i="4"/>
  <c r="J5669" i="3" l="1"/>
  <c r="J3027" i="3"/>
  <c r="J1236" i="3"/>
  <c r="G149" i="4"/>
  <c r="D150" i="4"/>
  <c r="J12764" i="3" l="1"/>
  <c r="J2573" i="3"/>
  <c r="J2572" i="3"/>
  <c r="G150" i="4"/>
  <c r="J6837" i="3"/>
  <c r="D151" i="4"/>
  <c r="J7794" i="3" l="1"/>
  <c r="J8024" i="3"/>
  <c r="J8008" i="3"/>
  <c r="J2812" i="3"/>
  <c r="G151" i="4"/>
  <c r="J2811" i="3"/>
  <c r="D152" i="4"/>
  <c r="J9069" i="3" l="1"/>
  <c r="J3829" i="3"/>
  <c r="J2843" i="3"/>
  <c r="G152" i="4"/>
  <c r="J3263" i="3"/>
  <c r="D153" i="4"/>
  <c r="J3247" i="3" l="1"/>
  <c r="G153" i="4"/>
  <c r="J3248" i="3"/>
  <c r="D154" i="4"/>
  <c r="G154" i="4" l="1"/>
  <c r="J3550" i="3"/>
  <c r="D155" i="4"/>
  <c r="J1739" i="3" l="1"/>
  <c r="J1737" i="3"/>
  <c r="J1735" i="3"/>
  <c r="J1733" i="3"/>
  <c r="J1730" i="3"/>
  <c r="J1728" i="3"/>
  <c r="J1726" i="3"/>
  <c r="J1724" i="3"/>
  <c r="J1723" i="3"/>
  <c r="J1722" i="3"/>
  <c r="J1719" i="3"/>
  <c r="J1717" i="3"/>
  <c r="J1716" i="3"/>
  <c r="J1715" i="3"/>
  <c r="J1713" i="3"/>
  <c r="J1712" i="3"/>
  <c r="J1711" i="3"/>
  <c r="J1710" i="3"/>
  <c r="J1709" i="3"/>
  <c r="J1708" i="3"/>
  <c r="J1707" i="3"/>
  <c r="G155" i="4"/>
  <c r="D156" i="4"/>
  <c r="J46" i="3" l="1"/>
  <c r="J45" i="3"/>
  <c r="J47" i="3"/>
  <c r="J44" i="3"/>
  <c r="G156" i="4"/>
  <c r="D157" i="4"/>
  <c r="J2806" i="3" l="1"/>
  <c r="G157" i="4"/>
  <c r="J3902" i="3"/>
  <c r="D158" i="4"/>
  <c r="J13104" i="3" l="1"/>
  <c r="J13201" i="3"/>
  <c r="G158" i="4"/>
  <c r="J11363" i="3"/>
  <c r="J11112" i="3"/>
  <c r="D159" i="4"/>
  <c r="J9372" i="3" l="1"/>
  <c r="J9310" i="3"/>
  <c r="J8976" i="3"/>
  <c r="J6927" i="3"/>
  <c r="J6843" i="3"/>
  <c r="G159" i="4"/>
  <c r="J6718" i="3"/>
  <c r="J5777" i="3"/>
  <c r="J4187" i="3"/>
  <c r="J10992" i="3"/>
  <c r="J10233" i="3"/>
  <c r="D160" i="4"/>
  <c r="G160" i="4" l="1"/>
  <c r="J11595" i="3"/>
  <c r="J11015" i="3"/>
  <c r="J11014" i="3"/>
  <c r="J10775" i="3"/>
  <c r="J10774" i="3"/>
  <c r="D161" i="4"/>
  <c r="J375" i="3" l="1"/>
  <c r="G161" i="4"/>
  <c r="D162" i="4"/>
  <c r="J587" i="3" l="1"/>
  <c r="G162" i="4"/>
  <c r="D163" i="4"/>
  <c r="J9448" i="3" l="1"/>
  <c r="J6931" i="3"/>
  <c r="J5921" i="3"/>
  <c r="G163" i="4"/>
  <c r="J5830" i="3"/>
  <c r="D164" i="4"/>
  <c r="J6595" i="3" l="1"/>
  <c r="G164" i="4"/>
  <c r="D165" i="4"/>
  <c r="J11913" i="3" l="1"/>
  <c r="G165" i="4"/>
  <c r="J10586" i="3"/>
  <c r="J7118" i="3"/>
  <c r="D166" i="4"/>
  <c r="J8911" i="3" l="1"/>
  <c r="J9565" i="3"/>
  <c r="G166" i="4"/>
  <c r="D167" i="4"/>
  <c r="J9085" i="3" l="1"/>
  <c r="G167" i="4"/>
  <c r="D168" i="4"/>
  <c r="J9373" i="3" l="1"/>
  <c r="G168" i="4"/>
  <c r="D169" i="4"/>
  <c r="J9590" i="3" l="1"/>
  <c r="G169" i="4"/>
  <c r="D170" i="4"/>
  <c r="J9661" i="3" l="1"/>
  <c r="G170" i="4"/>
  <c r="D171" i="4"/>
  <c r="J5158" i="3" l="1"/>
  <c r="G171" i="4"/>
  <c r="D172" i="4"/>
  <c r="J11887" i="3" l="1"/>
  <c r="J6168" i="3"/>
  <c r="G172" i="4"/>
  <c r="J11085" i="3"/>
  <c r="J11080" i="3"/>
  <c r="J10691" i="3"/>
  <c r="J5959" i="3"/>
  <c r="D173" i="4"/>
  <c r="J6917" i="3" l="1"/>
  <c r="G173" i="4"/>
  <c r="D174" i="4"/>
  <c r="J8376" i="3" l="1"/>
  <c r="G174" i="4"/>
  <c r="D175" i="4"/>
  <c r="J8377" i="3" l="1"/>
  <c r="G175" i="4"/>
  <c r="D176" i="4"/>
  <c r="J8598" i="3" l="1"/>
  <c r="G176" i="4"/>
  <c r="D177" i="4"/>
  <c r="J8600" i="3" l="1"/>
  <c r="G177" i="4"/>
  <c r="D178" i="4"/>
  <c r="J8659" i="3" l="1"/>
  <c r="G178" i="4"/>
  <c r="D179" i="4"/>
  <c r="J8662" i="3" l="1"/>
  <c r="G179" i="4"/>
  <c r="D180" i="4"/>
  <c r="J8890" i="3" l="1"/>
  <c r="J8736" i="3"/>
  <c r="G180" i="4"/>
  <c r="D181" i="4"/>
  <c r="J8818" i="3" l="1"/>
  <c r="J9588" i="3"/>
  <c r="G181" i="4"/>
  <c r="D182" i="4"/>
  <c r="J12541" i="3" l="1"/>
  <c r="J12486" i="3"/>
  <c r="J9073" i="3"/>
  <c r="G182" i="4"/>
  <c r="J10167" i="3"/>
  <c r="D183" i="4"/>
  <c r="G183" i="4" l="1"/>
  <c r="J11255" i="3"/>
  <c r="D184" i="4"/>
  <c r="J13326" i="3" l="1"/>
  <c r="J13215" i="3"/>
  <c r="G184" i="4"/>
  <c r="D185" i="4"/>
  <c r="J49" i="3" l="1"/>
  <c r="J13194" i="3"/>
  <c r="J231" i="3"/>
  <c r="J48" i="3"/>
  <c r="J13193" i="3"/>
  <c r="J8753" i="3"/>
  <c r="J9784" i="3"/>
  <c r="J4054" i="3"/>
  <c r="J2044" i="3"/>
  <c r="J1185" i="3"/>
  <c r="J729" i="3"/>
  <c r="G185" i="4"/>
  <c r="J5868" i="3"/>
  <c r="J3762" i="3"/>
  <c r="J3151" i="3"/>
  <c r="J2634" i="3"/>
  <c r="D186" i="4"/>
  <c r="J8303" i="3" l="1"/>
  <c r="J8748" i="3"/>
  <c r="J8304" i="3"/>
  <c r="J5887" i="3"/>
  <c r="J4188" i="3"/>
  <c r="J3774" i="3"/>
  <c r="J3288" i="3"/>
  <c r="J2857" i="3"/>
  <c r="J2855" i="3"/>
  <c r="J1945" i="3"/>
  <c r="J678" i="3"/>
  <c r="G186" i="4"/>
  <c r="J6395" i="3"/>
  <c r="J6393" i="3"/>
  <c r="J5888" i="3"/>
  <c r="J4958" i="3"/>
  <c r="J9817" i="3"/>
  <c r="J7531" i="3"/>
  <c r="J6063" i="3"/>
  <c r="J4959" i="3"/>
  <c r="D187" i="4"/>
  <c r="J9242" i="3" l="1"/>
  <c r="J8502" i="3"/>
  <c r="J8505" i="3"/>
  <c r="J7154" i="3"/>
  <c r="J4692" i="3"/>
  <c r="J3286" i="3"/>
  <c r="J1812" i="3"/>
  <c r="G187" i="4"/>
  <c r="J4724" i="3"/>
  <c r="D188" i="4"/>
  <c r="J4219" i="3" s="1"/>
  <c r="J7830" i="3" l="1"/>
  <c r="J12600" i="3"/>
  <c r="J7829" i="3"/>
  <c r="J5434" i="3"/>
  <c r="J3235" i="3"/>
  <c r="J2116" i="3"/>
  <c r="G188" i="4"/>
  <c r="J6212" i="3"/>
  <c r="J6207" i="3"/>
  <c r="J5393" i="3"/>
  <c r="J5390" i="3"/>
  <c r="J3143" i="3"/>
  <c r="J11566" i="3"/>
  <c r="J6205" i="3"/>
  <c r="J4218" i="3"/>
  <c r="D189" i="4"/>
  <c r="J8102" i="3" l="1"/>
  <c r="J8007" i="3"/>
  <c r="J8062" i="3"/>
  <c r="J8041" i="3"/>
  <c r="J8018" i="3"/>
  <c r="J8854" i="3"/>
  <c r="J8043" i="3"/>
  <c r="J8063" i="3"/>
  <c r="J8040" i="3"/>
  <c r="J8028" i="3"/>
  <c r="J9210" i="3"/>
  <c r="J7486" i="3"/>
  <c r="J7449" i="3"/>
  <c r="J2208" i="3"/>
  <c r="G189" i="4"/>
  <c r="J7450" i="3"/>
  <c r="J3375" i="3"/>
  <c r="J10955" i="3"/>
  <c r="J10108" i="3"/>
  <c r="J10093" i="3"/>
  <c r="J7485" i="3"/>
  <c r="J7465" i="3"/>
  <c r="J7446" i="3"/>
  <c r="D190" i="4"/>
  <c r="J5856" i="3" l="1"/>
  <c r="J5851" i="3"/>
  <c r="J5793" i="3"/>
  <c r="J3251" i="3"/>
  <c r="J2273" i="3"/>
  <c r="G190" i="4"/>
  <c r="J7511" i="3"/>
  <c r="J4650" i="3"/>
  <c r="J4198" i="3"/>
  <c r="D191" i="4"/>
  <c r="J11785" i="3" l="1"/>
  <c r="J11769" i="3"/>
  <c r="J11751" i="3"/>
  <c r="J8196" i="3"/>
  <c r="J12559" i="3"/>
  <c r="J12323" i="3"/>
  <c r="J12197" i="3"/>
  <c r="J11878" i="3"/>
  <c r="J11810" i="3"/>
  <c r="J11807" i="3"/>
  <c r="J11804" i="3"/>
  <c r="J9271" i="3"/>
  <c r="J11789" i="3"/>
  <c r="J11755" i="3"/>
  <c r="J11745" i="3"/>
  <c r="J7843" i="3"/>
  <c r="J12228" i="3"/>
  <c r="J11923" i="3"/>
  <c r="J11847" i="3"/>
  <c r="J11836" i="3"/>
  <c r="J8880" i="3"/>
  <c r="J11788" i="3"/>
  <c r="J11775" i="3"/>
  <c r="J11753" i="3"/>
  <c r="J12045" i="3"/>
  <c r="J11879" i="3"/>
  <c r="J11846" i="3"/>
  <c r="J11806" i="3"/>
  <c r="J8883" i="3"/>
  <c r="J9650" i="3"/>
  <c r="J11774" i="3"/>
  <c r="J11752" i="3"/>
  <c r="J11728" i="3"/>
  <c r="J12733" i="3"/>
  <c r="J12262" i="3"/>
  <c r="J12099" i="3"/>
  <c r="J12089" i="3"/>
  <c r="J12080" i="3"/>
  <c r="J11982" i="3"/>
  <c r="J11919" i="3"/>
  <c r="J11916" i="3"/>
  <c r="J11895" i="3"/>
  <c r="J11858" i="3"/>
  <c r="J11839" i="3"/>
  <c r="J11837" i="3"/>
  <c r="J11814" i="3"/>
  <c r="J8881" i="3"/>
  <c r="J7255" i="3"/>
  <c r="J7117" i="3"/>
  <c r="J6707" i="3"/>
  <c r="J6183" i="3"/>
  <c r="J6181" i="3"/>
  <c r="J6176" i="3"/>
  <c r="J6173" i="3"/>
  <c r="J6163" i="3"/>
  <c r="J6161" i="3"/>
  <c r="J3881" i="3"/>
  <c r="J3462" i="3"/>
  <c r="J3264" i="3"/>
  <c r="J3073" i="3"/>
  <c r="J2974" i="3"/>
  <c r="J2394" i="3"/>
  <c r="G191" i="4"/>
  <c r="J7553" i="3"/>
  <c r="J7291" i="3"/>
  <c r="J7252" i="3"/>
  <c r="J7116" i="3"/>
  <c r="J6715" i="3"/>
  <c r="J6441" i="3"/>
  <c r="J6187" i="3"/>
  <c r="J6175" i="3"/>
  <c r="J6172" i="3"/>
  <c r="J6162" i="3"/>
  <c r="J6160" i="3"/>
  <c r="J6150" i="3"/>
  <c r="J3463" i="3"/>
  <c r="J3461" i="3"/>
  <c r="J3296" i="3"/>
  <c r="J3265" i="3"/>
  <c r="J2973" i="3"/>
  <c r="J11463" i="3"/>
  <c r="J11452" i="3"/>
  <c r="J11106" i="3"/>
  <c r="J10900" i="3"/>
  <c r="J10889" i="3"/>
  <c r="J10888" i="3"/>
  <c r="J10886" i="3"/>
  <c r="J10780" i="3"/>
  <c r="J10694" i="3"/>
  <c r="J10693" i="3"/>
  <c r="J10681" i="3"/>
  <c r="J10679" i="3"/>
  <c r="J10594" i="3"/>
  <c r="J10585" i="3"/>
  <c r="J10190" i="3"/>
  <c r="J9938" i="3"/>
  <c r="J6706" i="3"/>
  <c r="J6442" i="3"/>
  <c r="J6170" i="3"/>
  <c r="J6164" i="3"/>
  <c r="J6149" i="3"/>
  <c r="D192" i="4"/>
  <c r="J4317" i="3" l="1"/>
  <c r="J4315" i="3"/>
  <c r="J4310" i="3"/>
  <c r="J4307" i="3"/>
  <c r="J4304" i="3"/>
  <c r="J2459" i="3"/>
  <c r="G192" i="4"/>
  <c r="J6286" i="3"/>
  <c r="J4311" i="3"/>
  <c r="J4314" i="3"/>
  <c r="J4308" i="3"/>
  <c r="D193" i="4"/>
  <c r="J12369" i="3" l="1"/>
  <c r="J8637" i="3"/>
  <c r="J8663" i="3"/>
  <c r="J9305" i="3"/>
  <c r="J12341" i="3"/>
  <c r="J13257" i="3"/>
  <c r="J9487" i="3"/>
  <c r="J9442" i="3"/>
  <c r="J6077" i="3"/>
  <c r="J4664" i="3"/>
  <c r="J4649" i="3"/>
  <c r="J4402" i="3"/>
  <c r="J4269" i="3"/>
  <c r="J4261" i="3"/>
  <c r="J4143" i="3"/>
  <c r="J4080" i="3"/>
  <c r="J4074" i="3"/>
  <c r="J4063" i="3"/>
  <c r="J3358" i="3"/>
  <c r="G193" i="4"/>
  <c r="J6076" i="3"/>
  <c r="J6074" i="3"/>
  <c r="J4403" i="3"/>
  <c r="J4262" i="3"/>
  <c r="J4182" i="3"/>
  <c r="J4064" i="3"/>
  <c r="J3371" i="3"/>
  <c r="J11556" i="3"/>
  <c r="J10875" i="3"/>
  <c r="J10755" i="3"/>
  <c r="J6491" i="3"/>
  <c r="J5784" i="3"/>
  <c r="J4381" i="3"/>
  <c r="D194" i="4"/>
  <c r="J5045" i="3" l="1"/>
  <c r="J5022" i="3"/>
  <c r="J5017" i="3"/>
  <c r="J4950" i="3"/>
  <c r="J3959" i="3"/>
  <c r="G194" i="4"/>
  <c r="J5046" i="3"/>
  <c r="J4948" i="3"/>
  <c r="J4946" i="3"/>
  <c r="J3957" i="3"/>
  <c r="J7393" i="3"/>
  <c r="J5011" i="3"/>
  <c r="D195" i="4"/>
  <c r="J5756" i="3" l="1"/>
  <c r="J4867" i="3"/>
  <c r="J4850" i="3"/>
  <c r="G195" i="4"/>
  <c r="J4745" i="3"/>
  <c r="J4743" i="3"/>
  <c r="J4087" i="3"/>
  <c r="J4746" i="3"/>
  <c r="J4106" i="3"/>
  <c r="J4077" i="3"/>
  <c r="D196" i="4"/>
  <c r="J6287" i="3" l="1"/>
  <c r="J4774" i="3"/>
  <c r="J4464" i="3"/>
  <c r="J4457" i="3"/>
  <c r="J4456" i="3"/>
  <c r="G196" i="4"/>
  <c r="J7323" i="3"/>
  <c r="J6288" i="3"/>
  <c r="J4465" i="3"/>
  <c r="J4462" i="3"/>
  <c r="J4458" i="3"/>
  <c r="J7324" i="3"/>
  <c r="J4463" i="3"/>
  <c r="J4453" i="3"/>
  <c r="D197" i="4"/>
  <c r="J5631" i="3" l="1"/>
  <c r="J5442" i="3"/>
  <c r="G197" i="4"/>
  <c r="J5622" i="3"/>
  <c r="J5619" i="3"/>
  <c r="J5443" i="3"/>
  <c r="J5440" i="3"/>
  <c r="J4775" i="3"/>
  <c r="J5632" i="3"/>
  <c r="D198" i="4"/>
  <c r="J12662" i="3" l="1"/>
  <c r="J5197" i="3"/>
  <c r="J5193" i="3"/>
  <c r="J5191" i="3"/>
  <c r="J5186" i="3"/>
  <c r="J5185" i="3"/>
  <c r="G198" i="4"/>
  <c r="J5192" i="3"/>
  <c r="J5182" i="3"/>
  <c r="J11557" i="3"/>
  <c r="J5196" i="3"/>
  <c r="J5184" i="3"/>
  <c r="J5074" i="3"/>
  <c r="D199" i="4"/>
  <c r="J6289" i="3" l="1"/>
  <c r="J5342" i="3"/>
  <c r="G199" i="4"/>
  <c r="J5625" i="3"/>
  <c r="J5353" i="3"/>
  <c r="J5348" i="3"/>
  <c r="J5346" i="3"/>
  <c r="J5345" i="3"/>
  <c r="J5118" i="3"/>
  <c r="D200" i="4"/>
  <c r="J5444" i="3" l="1"/>
  <c r="G200" i="4"/>
  <c r="D201" i="4"/>
  <c r="J6605" i="3" l="1"/>
  <c r="J6565" i="3"/>
  <c r="J6522" i="3"/>
  <c r="J6520" i="3"/>
  <c r="J6517" i="3"/>
  <c r="J6515" i="3"/>
  <c r="G201" i="4"/>
  <c r="J6564" i="3"/>
  <c r="J6521" i="3"/>
  <c r="J6519" i="3"/>
  <c r="J6516" i="3"/>
  <c r="J6518" i="3"/>
  <c r="J6514" i="3"/>
  <c r="D202" i="4"/>
  <c r="J12362" i="3" l="1"/>
  <c r="J9129" i="3"/>
  <c r="J8471" i="3"/>
  <c r="J9612" i="3"/>
  <c r="J12603" i="3"/>
  <c r="J12545" i="3"/>
  <c r="J9158" i="3"/>
  <c r="J8728" i="3"/>
  <c r="J7168" i="3"/>
  <c r="J7092" i="3"/>
  <c r="J6990" i="3"/>
  <c r="G202" i="4"/>
  <c r="J7091" i="3"/>
  <c r="J6996" i="3"/>
  <c r="J6994" i="3"/>
  <c r="J6989" i="3"/>
  <c r="J11503" i="3"/>
  <c r="J11501" i="3"/>
  <c r="J11308" i="3"/>
  <c r="J10707" i="3"/>
  <c r="J10027" i="3"/>
  <c r="J7081" i="3"/>
  <c r="J6992" i="3"/>
  <c r="D203" i="4"/>
  <c r="J12520" i="3" l="1"/>
  <c r="J12483" i="3"/>
  <c r="J9157" i="3"/>
  <c r="J8152" i="3"/>
  <c r="J12947" i="3"/>
  <c r="J12540" i="3"/>
  <c r="J9131" i="3"/>
  <c r="J9501" i="3"/>
  <c r="J7773" i="3"/>
  <c r="J7756" i="3"/>
  <c r="G203" i="4"/>
  <c r="J7779" i="3"/>
  <c r="J7775" i="3"/>
  <c r="J7770" i="3"/>
  <c r="J11491" i="3"/>
  <c r="J11490" i="3"/>
  <c r="J11489" i="3"/>
  <c r="J11299" i="3"/>
  <c r="J11297" i="3"/>
  <c r="J11296" i="3"/>
  <c r="J9988" i="3"/>
  <c r="J7774" i="3"/>
  <c r="J7769" i="3"/>
  <c r="J7716" i="3"/>
  <c r="D204" i="4"/>
  <c r="J8768" i="3" l="1"/>
  <c r="J8423" i="3"/>
  <c r="J234" i="3"/>
  <c r="J235" i="3"/>
  <c r="J232" i="3"/>
  <c r="J8428" i="3"/>
  <c r="J3743" i="3"/>
  <c r="J3318" i="3"/>
  <c r="J3204" i="3"/>
  <c r="J2708" i="3"/>
  <c r="J2698" i="3"/>
  <c r="J2692" i="3"/>
  <c r="J1476" i="3"/>
  <c r="J1448" i="3"/>
  <c r="J1342" i="3"/>
  <c r="J802" i="3"/>
  <c r="J801" i="3"/>
  <c r="J800" i="3"/>
  <c r="J726" i="3"/>
  <c r="J725" i="3"/>
  <c r="J545" i="3"/>
  <c r="J532" i="3"/>
  <c r="J334" i="3"/>
  <c r="G204" i="4"/>
  <c r="J3744" i="3"/>
  <c r="J3210" i="3"/>
  <c r="J3205" i="3"/>
  <c r="J11640" i="3"/>
  <c r="D205" i="4"/>
  <c r="J1918" i="3" l="1"/>
  <c r="J1917" i="3"/>
  <c r="J1916" i="3"/>
  <c r="J681" i="3"/>
  <c r="J675" i="3"/>
  <c r="J674" i="3"/>
  <c r="G205" i="4"/>
  <c r="D206" i="4"/>
  <c r="J3415" i="3" l="1"/>
  <c r="J2165" i="3"/>
  <c r="J2115" i="3"/>
  <c r="J2113" i="3"/>
  <c r="G206" i="4"/>
  <c r="J3416" i="3"/>
  <c r="D207" i="4"/>
  <c r="J2277" i="3" l="1"/>
  <c r="J2271" i="3"/>
  <c r="G207" i="4"/>
  <c r="D208" i="4"/>
  <c r="J2464" i="3" l="1"/>
  <c r="J2463" i="3"/>
  <c r="J2462" i="3"/>
  <c r="G208" i="4"/>
  <c r="D209" i="4"/>
  <c r="J12150" i="3" l="1"/>
  <c r="J12144" i="3"/>
  <c r="J12140" i="3"/>
  <c r="J12118" i="3"/>
  <c r="J12074" i="3"/>
  <c r="J12031" i="3"/>
  <c r="J12025" i="3"/>
  <c r="J12008" i="3"/>
  <c r="J12002" i="3"/>
  <c r="J11854" i="3"/>
  <c r="J12145" i="3"/>
  <c r="J12010" i="3"/>
  <c r="J8519" i="3"/>
  <c r="J12136" i="3"/>
  <c r="J11983" i="3"/>
  <c r="J8849" i="3"/>
  <c r="J12133" i="3"/>
  <c r="J12026" i="3"/>
  <c r="J12009" i="3"/>
  <c r="J11886" i="3"/>
  <c r="J11880" i="3"/>
  <c r="J8441" i="3"/>
  <c r="J3266" i="3"/>
  <c r="J2850" i="3"/>
  <c r="J2848" i="3"/>
  <c r="G209" i="4"/>
  <c r="J6169" i="3"/>
  <c r="J6152" i="3"/>
  <c r="J5946" i="3"/>
  <c r="J3345" i="3"/>
  <c r="J2849" i="3"/>
  <c r="J2847" i="3"/>
  <c r="J11464" i="3"/>
  <c r="J11083" i="3"/>
  <c r="J11082" i="3"/>
  <c r="J11081" i="3"/>
  <c r="J10898" i="3"/>
  <c r="J10896" i="3"/>
  <c r="J10782" i="3"/>
  <c r="J10692" i="3"/>
  <c r="J10690" i="3"/>
  <c r="J10689" i="3"/>
  <c r="J10687" i="3"/>
  <c r="J10683" i="3"/>
  <c r="J10673" i="3"/>
  <c r="J10672" i="3"/>
  <c r="J10671" i="3"/>
  <c r="J10670" i="3"/>
  <c r="J9942" i="3"/>
  <c r="J5947" i="3"/>
  <c r="D210" i="4"/>
  <c r="J8069" i="3" l="1"/>
  <c r="J8050" i="3"/>
  <c r="J8033" i="3"/>
  <c r="J8950" i="3"/>
  <c r="J9663" i="3"/>
  <c r="J9380" i="3"/>
  <c r="J12512" i="3"/>
  <c r="J8951" i="3"/>
  <c r="J9381" i="3"/>
  <c r="J8074" i="3"/>
  <c r="J8057" i="3"/>
  <c r="J8952" i="3"/>
  <c r="J8944" i="3"/>
  <c r="J3201" i="3"/>
  <c r="G210" i="4"/>
  <c r="J3202" i="3"/>
  <c r="J10092" i="3"/>
  <c r="D211" i="4"/>
  <c r="J7870" i="3" l="1"/>
  <c r="J13255" i="3"/>
  <c r="J7998" i="3"/>
  <c r="J13256" i="3"/>
  <c r="J9486" i="3"/>
  <c r="J13270" i="3"/>
  <c r="J7857" i="3"/>
  <c r="J7383" i="3"/>
  <c r="J4421" i="3"/>
  <c r="J4267" i="3"/>
  <c r="J4068" i="3"/>
  <c r="J3366" i="3"/>
  <c r="J3364" i="3"/>
  <c r="J3362" i="3"/>
  <c r="J3360" i="3"/>
  <c r="G211" i="4"/>
  <c r="J4662" i="3"/>
  <c r="J4420" i="3"/>
  <c r="J4266" i="3"/>
  <c r="J4265" i="3"/>
  <c r="J4160" i="3"/>
  <c r="J4144" i="3"/>
  <c r="J4069" i="3"/>
  <c r="J4067" i="3"/>
  <c r="J3563" i="3"/>
  <c r="J3562" i="3"/>
  <c r="J3561" i="3"/>
  <c r="J3560" i="3"/>
  <c r="J3559" i="3"/>
  <c r="J3558" i="3"/>
  <c r="J3557" i="3"/>
  <c r="J3365" i="3"/>
  <c r="J3363" i="3"/>
  <c r="J3361" i="3"/>
  <c r="J6078" i="3"/>
  <c r="J4663" i="3"/>
  <c r="J4070" i="3"/>
  <c r="D212" i="4"/>
  <c r="J8581" i="3" l="1"/>
  <c r="J5077" i="3"/>
  <c r="G212" i="4"/>
  <c r="J5079" i="3"/>
  <c r="J5078" i="3"/>
  <c r="D213" i="4"/>
  <c r="J5449" i="3" l="1"/>
  <c r="G213" i="4"/>
  <c r="J5450" i="3"/>
  <c r="J5446" i="3"/>
  <c r="D214" i="4"/>
  <c r="J6602" i="3" l="1"/>
  <c r="J6560" i="3"/>
  <c r="J6558" i="3"/>
  <c r="J6555" i="3"/>
  <c r="G214" i="4"/>
  <c r="J6769" i="3"/>
  <c r="J6601" i="3"/>
  <c r="J6559" i="3"/>
  <c r="J6557" i="3"/>
  <c r="J6554" i="3"/>
  <c r="J10208" i="3"/>
  <c r="J6561" i="3"/>
  <c r="J6556" i="3"/>
  <c r="D215" i="4"/>
  <c r="J13451" i="3" l="1"/>
  <c r="J13450" i="3"/>
  <c r="J8232" i="3"/>
  <c r="J8639" i="3"/>
  <c r="J8231" i="3"/>
  <c r="J8640" i="3"/>
  <c r="J7000" i="3"/>
  <c r="G215" i="4"/>
  <c r="J7001" i="3"/>
  <c r="J6999" i="3"/>
  <c r="J11036" i="3"/>
  <c r="J9837" i="3"/>
  <c r="D216" i="4"/>
  <c r="J7367" i="3" l="1"/>
  <c r="G216" i="4"/>
  <c r="J11182" i="3"/>
  <c r="D217" i="4"/>
  <c r="J9258" i="3" l="1"/>
  <c r="J8898" i="3"/>
  <c r="J8897" i="3"/>
  <c r="J12475" i="3"/>
  <c r="J8896" i="3"/>
  <c r="J9782" i="3"/>
  <c r="J7763" i="3"/>
  <c r="J7761" i="3"/>
  <c r="G217" i="4"/>
  <c r="J7762" i="3"/>
  <c r="J11298" i="3"/>
  <c r="J11122" i="3"/>
  <c r="J10172" i="3"/>
  <c r="D218" i="4"/>
  <c r="J12727" i="3" l="1"/>
  <c r="J13250" i="3"/>
  <c r="J13161" i="3"/>
  <c r="J8237" i="3"/>
  <c r="J12731" i="3"/>
  <c r="J13242" i="3"/>
  <c r="J8824" i="3"/>
  <c r="J8781" i="3"/>
  <c r="J12732" i="3"/>
  <c r="J13247" i="3"/>
  <c r="J8782" i="3"/>
  <c r="J9623" i="3"/>
  <c r="J12346" i="3"/>
  <c r="J207" i="3"/>
  <c r="J50" i="3"/>
  <c r="J13249" i="3"/>
  <c r="J13162" i="3"/>
  <c r="J8826" i="3"/>
  <c r="J8812" i="3"/>
  <c r="J8551" i="3"/>
  <c r="J8532" i="3"/>
  <c r="J9737" i="3"/>
  <c r="J9625" i="3"/>
  <c r="J9624" i="3"/>
  <c r="J9622" i="3"/>
  <c r="J9507" i="3"/>
  <c r="J9506" i="3"/>
  <c r="J9469" i="3"/>
  <c r="J9468" i="3"/>
  <c r="J7245" i="3"/>
  <c r="J7175" i="3"/>
  <c r="J6895" i="3"/>
  <c r="J6815" i="3"/>
  <c r="J3338" i="3"/>
  <c r="J3208" i="3"/>
  <c r="J3021" i="3"/>
  <c r="J3019" i="3"/>
  <c r="J2091" i="3"/>
  <c r="J1858" i="3"/>
  <c r="J1857" i="3"/>
  <c r="J1540" i="3"/>
  <c r="J724" i="3"/>
  <c r="J687" i="3"/>
  <c r="G218" i="4"/>
  <c r="J7572" i="3"/>
  <c r="J6816" i="3"/>
  <c r="J6814" i="3"/>
  <c r="J3764" i="3"/>
  <c r="J3207" i="3"/>
  <c r="J3203" i="3"/>
  <c r="J3149" i="3"/>
  <c r="J3022" i="3"/>
  <c r="J3018" i="3"/>
  <c r="J2823" i="3"/>
  <c r="J2765" i="3"/>
  <c r="J2628" i="3"/>
  <c r="J2614" i="3"/>
  <c r="J2610" i="3"/>
  <c r="J2608" i="3"/>
  <c r="J11650" i="3"/>
  <c r="J11641" i="3"/>
  <c r="J11547" i="3"/>
  <c r="J11338" i="3"/>
  <c r="J10569" i="3"/>
  <c r="J10276" i="3"/>
  <c r="J10275" i="3"/>
  <c r="J10274" i="3"/>
  <c r="J10080" i="3"/>
  <c r="J10054" i="3"/>
  <c r="J9980" i="3"/>
  <c r="J9979" i="3"/>
  <c r="J6817" i="3"/>
  <c r="J6037" i="3"/>
  <c r="D219" i="4"/>
  <c r="J7975" i="3" l="1"/>
  <c r="J9047" i="3"/>
  <c r="J8567" i="3"/>
  <c r="J8534" i="3"/>
  <c r="J8504" i="3"/>
  <c r="J9402" i="3"/>
  <c r="J13358" i="3"/>
  <c r="J13199" i="3"/>
  <c r="J8987" i="3"/>
  <c r="J8561" i="3"/>
  <c r="J8533" i="3"/>
  <c r="J9199" i="3"/>
  <c r="J8998" i="3"/>
  <c r="J8997" i="3"/>
  <c r="J8993" i="3"/>
  <c r="J8988" i="3"/>
  <c r="J8566" i="3"/>
  <c r="J8507" i="3"/>
  <c r="J8503" i="3"/>
  <c r="J8429" i="3"/>
  <c r="J7233" i="3"/>
  <c r="J6932" i="3"/>
  <c r="J6929" i="3"/>
  <c r="J5919" i="3"/>
  <c r="J5828" i="3"/>
  <c r="J3118" i="3"/>
  <c r="J3077" i="3"/>
  <c r="J2034" i="3"/>
  <c r="J1238" i="3"/>
  <c r="J646" i="3"/>
  <c r="G219" i="4"/>
  <c r="J7259" i="3"/>
  <c r="J5922" i="3"/>
  <c r="J5920" i="3"/>
  <c r="J5918" i="3"/>
  <c r="J4722" i="3"/>
  <c r="J4691" i="3"/>
  <c r="J3932" i="3"/>
  <c r="J2868" i="3"/>
  <c r="J2783" i="3"/>
  <c r="J11526" i="3"/>
  <c r="J11524" i="3"/>
  <c r="J11386" i="3"/>
  <c r="J11319" i="3"/>
  <c r="J10697" i="3"/>
  <c r="J10104" i="3"/>
  <c r="J9873" i="3"/>
  <c r="J9872" i="3"/>
  <c r="J6933" i="3"/>
  <c r="J6930" i="3"/>
  <c r="J5829" i="3"/>
  <c r="D220" i="4"/>
  <c r="J8075" i="3" l="1"/>
  <c r="J12812" i="3"/>
  <c r="J8302" i="3"/>
  <c r="J9192" i="3"/>
  <c r="J9181" i="3"/>
  <c r="J9176" i="3"/>
  <c r="J9419" i="3"/>
  <c r="J12627" i="3"/>
  <c r="J9191" i="3"/>
  <c r="J9177" i="3"/>
  <c r="J7408" i="3"/>
  <c r="J6668" i="3"/>
  <c r="J3447" i="3"/>
  <c r="J2331" i="3"/>
  <c r="J1946" i="3"/>
  <c r="J1941" i="3"/>
  <c r="J680" i="3"/>
  <c r="J676" i="3"/>
  <c r="G220" i="4"/>
  <c r="J6667" i="3"/>
  <c r="J4618" i="3"/>
  <c r="J3779" i="3"/>
  <c r="J2999" i="3"/>
  <c r="J11577" i="3"/>
  <c r="J9843" i="3"/>
  <c r="J6058" i="3"/>
  <c r="J4190" i="3"/>
  <c r="D221" i="4"/>
  <c r="J9533" i="3" l="1"/>
  <c r="J8466" i="3"/>
  <c r="J9449" i="3"/>
  <c r="J6208" i="3"/>
  <c r="J4221" i="3"/>
  <c r="J3417" i="3"/>
  <c r="J2609" i="3"/>
  <c r="J2167" i="3"/>
  <c r="J2114" i="3"/>
  <c r="G221" i="4"/>
  <c r="J6214" i="3"/>
  <c r="J5426" i="3"/>
  <c r="J3939" i="3"/>
  <c r="J6454" i="3"/>
  <c r="D222" i="4"/>
  <c r="J12389" i="3" l="1"/>
  <c r="J8006" i="3"/>
  <c r="J7469" i="3"/>
  <c r="J7457" i="3"/>
  <c r="J7447" i="3"/>
  <c r="J2207" i="3"/>
  <c r="G222" i="4"/>
  <c r="J7458" i="3"/>
  <c r="J7442" i="3"/>
  <c r="J2793" i="3"/>
  <c r="J7470" i="3"/>
  <c r="J7461" i="3"/>
  <c r="J7456" i="3"/>
  <c r="D223" i="4"/>
  <c r="J8220" i="3" l="1"/>
  <c r="J8221" i="3"/>
  <c r="J3908" i="3"/>
  <c r="J2275" i="3"/>
  <c r="J2272" i="3"/>
  <c r="G223" i="4"/>
  <c r="J4792" i="3"/>
  <c r="J3949" i="3"/>
  <c r="J3250" i="3"/>
  <c r="J2805" i="3"/>
  <c r="J9865" i="3"/>
  <c r="D224" i="4"/>
  <c r="J11797" i="3" l="1"/>
  <c r="J11776" i="3"/>
  <c r="J11754" i="3"/>
  <c r="J12399" i="3"/>
  <c r="J12170" i="3"/>
  <c r="J11943" i="3"/>
  <c r="J11874" i="3"/>
  <c r="J11871" i="3"/>
  <c r="J11865" i="3"/>
  <c r="J11838" i="3"/>
  <c r="J11833" i="3"/>
  <c r="J11831" i="3"/>
  <c r="J13353" i="3"/>
  <c r="J11784" i="3"/>
  <c r="J12904" i="3"/>
  <c r="J12152" i="3"/>
  <c r="J12024" i="3"/>
  <c r="J11898" i="3"/>
  <c r="J11852" i="3"/>
  <c r="J11829" i="3"/>
  <c r="J9413" i="3"/>
  <c r="J9392" i="3"/>
  <c r="J9284" i="3"/>
  <c r="J11793" i="3"/>
  <c r="J11758" i="3"/>
  <c r="J11720" i="3"/>
  <c r="J8197" i="3"/>
  <c r="J12401" i="3"/>
  <c r="J12007" i="3"/>
  <c r="J11949" i="3"/>
  <c r="J11870" i="3"/>
  <c r="J11857" i="3"/>
  <c r="J11830" i="3"/>
  <c r="J11765" i="3"/>
  <c r="J11718" i="3"/>
  <c r="J11706" i="3"/>
  <c r="J8136" i="3"/>
  <c r="J12400" i="3"/>
  <c r="J12198" i="3"/>
  <c r="J12169" i="3"/>
  <c r="J12149" i="3"/>
  <c r="J12143" i="3"/>
  <c r="J12139" i="3"/>
  <c r="J11906" i="3"/>
  <c r="J11853" i="3"/>
  <c r="J11834" i="3"/>
  <c r="J11832" i="3"/>
  <c r="J11803" i="3"/>
  <c r="J13277" i="3"/>
  <c r="J9648" i="3"/>
  <c r="J7538" i="3"/>
  <c r="J6166" i="3"/>
  <c r="J6156" i="3"/>
  <c r="J6151" i="3"/>
  <c r="J4744" i="3"/>
  <c r="J3831" i="3"/>
  <c r="J2393" i="3"/>
  <c r="G224" i="4"/>
  <c r="J7551" i="3"/>
  <c r="J7539" i="3"/>
  <c r="J7119" i="3"/>
  <c r="J6184" i="3"/>
  <c r="J6167" i="3"/>
  <c r="J6165" i="3"/>
  <c r="J6158" i="3"/>
  <c r="J5949" i="3"/>
  <c r="J3843" i="3"/>
  <c r="J3298" i="3"/>
  <c r="J3109" i="3"/>
  <c r="J11465" i="3"/>
  <c r="J11458" i="3"/>
  <c r="J11457" i="3"/>
  <c r="J11454" i="3"/>
  <c r="J11453" i="3"/>
  <c r="J11450" i="3"/>
  <c r="J11105" i="3"/>
  <c r="J11103" i="3"/>
  <c r="J11079" i="3"/>
  <c r="J11078" i="3"/>
  <c r="J11077" i="3"/>
  <c r="J11012" i="3"/>
  <c r="J10903" i="3"/>
  <c r="J10901" i="3"/>
  <c r="J10899" i="3"/>
  <c r="J10895" i="3"/>
  <c r="J10894" i="3"/>
  <c r="J10884" i="3"/>
  <c r="J10783" i="3"/>
  <c r="J10781" i="3"/>
  <c r="J10737" i="3"/>
  <c r="J10686" i="3"/>
  <c r="J10685" i="3"/>
  <c r="J10684" i="3"/>
  <c r="J10682" i="3"/>
  <c r="J10597" i="3"/>
  <c r="J10591" i="3"/>
  <c r="J10590" i="3"/>
  <c r="J10589" i="3"/>
  <c r="J10588" i="3"/>
  <c r="J10587" i="3"/>
  <c r="J10143" i="3"/>
  <c r="J9940" i="3"/>
  <c r="J9934" i="3"/>
  <c r="J9933" i="3"/>
  <c r="J6185" i="3"/>
  <c r="J5757" i="3"/>
  <c r="D225" i="4"/>
  <c r="J8321" i="3" l="1"/>
  <c r="J8319" i="3"/>
  <c r="J7797" i="3"/>
  <c r="J13003" i="3"/>
  <c r="J8320" i="3"/>
  <c r="J8575" i="3"/>
  <c r="J8574" i="3"/>
  <c r="J7783" i="3"/>
  <c r="J2458" i="3"/>
  <c r="G225" i="4"/>
  <c r="J4316" i="3"/>
  <c r="J4309" i="3"/>
  <c r="J4306" i="3"/>
  <c r="J4305" i="3"/>
  <c r="J10381" i="3"/>
  <c r="J7518" i="3"/>
  <c r="J4636" i="3"/>
  <c r="D226" i="4"/>
  <c r="J7997" i="3" l="1"/>
  <c r="J8558" i="3"/>
  <c r="J8623" i="3"/>
  <c r="J8559" i="3"/>
  <c r="J8629" i="3"/>
  <c r="J9446" i="3"/>
  <c r="J5945" i="3"/>
  <c r="J5944" i="3"/>
  <c r="J4083" i="3"/>
  <c r="J4066" i="3"/>
  <c r="J3380" i="3"/>
  <c r="J3370" i="3"/>
  <c r="J3369" i="3"/>
  <c r="G226" i="4"/>
  <c r="J7169" i="3"/>
  <c r="J5943" i="3"/>
  <c r="J4430" i="3"/>
  <c r="J4075" i="3"/>
  <c r="J3555" i="3"/>
  <c r="J3554" i="3"/>
  <c r="J3381" i="3"/>
  <c r="J3379" i="3"/>
  <c r="J3359" i="3"/>
  <c r="J11149" i="3"/>
  <c r="J10986" i="3"/>
  <c r="J10322" i="3"/>
  <c r="J9850" i="3"/>
  <c r="D227" i="4"/>
  <c r="J8325" i="3" l="1"/>
  <c r="J8206" i="3"/>
  <c r="J13008" i="3"/>
  <c r="J7819" i="3"/>
  <c r="J8379" i="3"/>
  <c r="J7820" i="3"/>
  <c r="J9364" i="3"/>
  <c r="J8326" i="3"/>
  <c r="J8324" i="3"/>
  <c r="J8370" i="3"/>
  <c r="J5037" i="3"/>
  <c r="J5025" i="3"/>
  <c r="J5015" i="3"/>
  <c r="J4947" i="3"/>
  <c r="J3958" i="3"/>
  <c r="G227" i="4"/>
  <c r="J5027" i="3"/>
  <c r="J10365" i="3"/>
  <c r="D228" i="4"/>
  <c r="J8309" i="3" l="1"/>
  <c r="J8308" i="3"/>
  <c r="J9013" i="3"/>
  <c r="J9014" i="3"/>
  <c r="J12891" i="3"/>
  <c r="J8689" i="3"/>
  <c r="G228" i="4"/>
  <c r="J7529" i="3"/>
  <c r="J5628" i="3"/>
  <c r="J4865" i="3"/>
  <c r="J4790" i="3"/>
  <c r="J4110" i="3"/>
  <c r="J4108" i="3"/>
  <c r="J10428" i="3"/>
  <c r="J4094" i="3"/>
  <c r="D229" i="4"/>
  <c r="J7847" i="3" l="1"/>
  <c r="J9146" i="3"/>
  <c r="J8353" i="3"/>
  <c r="J7846" i="3"/>
  <c r="J12432" i="3"/>
  <c r="J8351" i="3"/>
  <c r="J8349" i="3"/>
  <c r="J8371" i="3"/>
  <c r="J7496" i="3"/>
  <c r="J7488" i="3"/>
  <c r="J5627" i="3"/>
  <c r="J4460" i="3"/>
  <c r="J4454" i="3"/>
  <c r="G229" i="4"/>
  <c r="J7497" i="3"/>
  <c r="J7487" i="3"/>
  <c r="J4455" i="3"/>
  <c r="J4452" i="3"/>
  <c r="J10364" i="3"/>
  <c r="J5621" i="3"/>
  <c r="D230" i="4"/>
  <c r="J8350" i="3" l="1"/>
  <c r="J13258" i="3"/>
  <c r="J12890" i="3"/>
  <c r="J9322" i="3"/>
  <c r="J8352" i="3"/>
  <c r="J8584" i="3"/>
  <c r="J8354" i="3"/>
  <c r="J9491" i="3"/>
  <c r="J5199" i="3"/>
  <c r="J5194" i="3"/>
  <c r="G230" i="4"/>
  <c r="J7744" i="3"/>
  <c r="J5195" i="3"/>
  <c r="J5187" i="3"/>
  <c r="J5183" i="3"/>
  <c r="J10291" i="3"/>
  <c r="J7745" i="3"/>
  <c r="J5189" i="3"/>
  <c r="D231" i="4"/>
  <c r="J8657" i="3" l="1"/>
  <c r="J8658" i="3"/>
  <c r="J5352" i="3"/>
  <c r="J5349" i="3"/>
  <c r="G231" i="4"/>
  <c r="J5350" i="3"/>
  <c r="J5343" i="3"/>
  <c r="J5341" i="3"/>
  <c r="J10351" i="3"/>
  <c r="J5351" i="3"/>
  <c r="D232" i="4"/>
  <c r="J8334" i="3" l="1"/>
  <c r="J8333" i="3"/>
  <c r="J7867" i="3"/>
  <c r="J13016" i="3"/>
  <c r="J8369" i="3"/>
  <c r="J7866" i="3"/>
  <c r="J8332" i="3"/>
  <c r="J9137" i="3"/>
  <c r="J5624" i="3"/>
  <c r="J5620" i="3"/>
  <c r="J5439" i="3"/>
  <c r="G232" i="4"/>
  <c r="J5630" i="3"/>
  <c r="J5623" i="3"/>
  <c r="J10292" i="3"/>
  <c r="J5441" i="3"/>
  <c r="D233" i="4"/>
  <c r="J5762" i="3" l="1"/>
  <c r="G233" i="4"/>
  <c r="D234" i="4"/>
  <c r="J6573" i="3" l="1"/>
  <c r="J6570" i="3"/>
  <c r="J6525" i="3"/>
  <c r="G234" i="4"/>
  <c r="J7202" i="3"/>
  <c r="J6844" i="3"/>
  <c r="J6596" i="3"/>
  <c r="J6574" i="3"/>
  <c r="J6571" i="3"/>
  <c r="J6524" i="3"/>
  <c r="J10337" i="3"/>
  <c r="J9991" i="3"/>
  <c r="J7563" i="3"/>
  <c r="J6572" i="3"/>
  <c r="D235" i="4"/>
  <c r="J12285" i="3" l="1"/>
  <c r="J8473" i="3"/>
  <c r="J8570" i="3"/>
  <c r="J8474" i="3"/>
  <c r="J9452" i="3"/>
  <c r="J7003" i="3"/>
  <c r="J6997" i="3"/>
  <c r="J6995" i="3"/>
  <c r="J6993" i="3"/>
  <c r="G235" i="4"/>
  <c r="J7010" i="3"/>
  <c r="J7004" i="3"/>
  <c r="J6991" i="3"/>
  <c r="J10722" i="3"/>
  <c r="J10389" i="3"/>
  <c r="J9898" i="3"/>
  <c r="J9838" i="3"/>
  <c r="J7639" i="3"/>
  <c r="J7002" i="3"/>
  <c r="J6998" i="3"/>
  <c r="D236" i="4"/>
  <c r="J7966" i="3" l="1"/>
  <c r="J8610" i="3"/>
  <c r="J12278" i="3"/>
  <c r="J8607" i="3"/>
  <c r="J12959" i="3"/>
  <c r="J12487" i="3"/>
  <c r="J12480" i="3"/>
  <c r="J8611" i="3"/>
  <c r="J7771" i="3"/>
  <c r="J7768" i="3"/>
  <c r="G236" i="4"/>
  <c r="J7772" i="3"/>
  <c r="J7767" i="3"/>
  <c r="J7760" i="3"/>
  <c r="J7755" i="3"/>
  <c r="J11483" i="3"/>
  <c r="J10814" i="3"/>
  <c r="J10813" i="3"/>
  <c r="J10469" i="3"/>
  <c r="J10460" i="3"/>
  <c r="J10169" i="3"/>
  <c r="J9827" i="3"/>
  <c r="J7764" i="3"/>
  <c r="J7759" i="3"/>
  <c r="J7754" i="3"/>
  <c r="D237" i="4"/>
  <c r="J233" i="3" l="1"/>
  <c r="J13251" i="3"/>
  <c r="J9712" i="3"/>
  <c r="J7191" i="3"/>
  <c r="J4716" i="3"/>
  <c r="J4345" i="3"/>
  <c r="J2745" i="3"/>
  <c r="J2416" i="3"/>
  <c r="J2371" i="3"/>
  <c r="J2340" i="3"/>
  <c r="J1994" i="3"/>
  <c r="J1890" i="3"/>
  <c r="J1777" i="3"/>
  <c r="J805" i="3"/>
  <c r="J754" i="3"/>
  <c r="J317" i="3"/>
  <c r="G237" i="4"/>
  <c r="J5734" i="3"/>
  <c r="J3020" i="3"/>
  <c r="J2746" i="3"/>
  <c r="J10703" i="3"/>
  <c r="D238" i="4"/>
  <c r="J1923" i="3" l="1"/>
  <c r="G238" i="4"/>
  <c r="J4615" i="3"/>
  <c r="D239" i="4"/>
  <c r="J2270" i="3" l="1"/>
  <c r="G239" i="4"/>
  <c r="D240" i="4"/>
  <c r="J4312" i="3" l="1"/>
  <c r="J2487" i="3"/>
  <c r="G240" i="4"/>
  <c r="J4313" i="3"/>
  <c r="D241" i="4"/>
  <c r="J11713" i="3" l="1"/>
  <c r="J8141" i="3"/>
  <c r="J12408" i="3"/>
  <c r="J9065" i="3"/>
  <c r="J9358" i="3"/>
  <c r="J9270" i="3"/>
  <c r="J7157" i="3"/>
  <c r="J6171" i="3"/>
  <c r="J3472" i="3"/>
  <c r="G241" i="4"/>
  <c r="D242" i="4"/>
  <c r="J6420" i="3" l="1"/>
  <c r="J5080" i="3"/>
  <c r="G242" i="4"/>
  <c r="J6416" i="3"/>
  <c r="D243" i="4"/>
  <c r="G243" i="4" l="1"/>
  <c r="J6421" i="3"/>
  <c r="J5456" i="3"/>
  <c r="J5626" i="3"/>
  <c r="D244" i="4"/>
  <c r="J6415" i="3" l="1"/>
  <c r="G244" i="4"/>
  <c r="J6419" i="3"/>
  <c r="D245" i="4"/>
  <c r="J6422" i="3" l="1"/>
  <c r="J6417" i="3"/>
  <c r="G245" i="4"/>
  <c r="D246" i="4"/>
  <c r="G246" i="4" l="1"/>
  <c r="J6418" i="3"/>
  <c r="D247" i="4"/>
  <c r="J13295" i="3" l="1"/>
  <c r="J9036" i="3"/>
  <c r="J12778" i="3"/>
  <c r="J9011" i="3"/>
  <c r="G247" i="4"/>
  <c r="J6606" i="3"/>
  <c r="J10475" i="3"/>
  <c r="J6661" i="3"/>
  <c r="D248" i="4"/>
  <c r="G248" i="4" l="1"/>
  <c r="J11073" i="3"/>
  <c r="J10954" i="3"/>
  <c r="J10868" i="3"/>
  <c r="J10113" i="3"/>
  <c r="D249" i="4"/>
  <c r="G249" i="4" l="1"/>
  <c r="J10386" i="3"/>
  <c r="D250" i="4"/>
  <c r="G250" i="4" l="1"/>
  <c r="J10462" i="3"/>
  <c r="D251" i="4"/>
  <c r="J236" i="3" l="1"/>
  <c r="J52" i="3"/>
  <c r="J51" i="3"/>
  <c r="J237" i="3"/>
  <c r="J53" i="3"/>
  <c r="J8416" i="3"/>
  <c r="J8392" i="3"/>
  <c r="J9758" i="3"/>
  <c r="J3942" i="3"/>
  <c r="J2653" i="3"/>
  <c r="J2635" i="3"/>
  <c r="J2424" i="3"/>
  <c r="J2067" i="3"/>
  <c r="J1856" i="3"/>
  <c r="J1753" i="3"/>
  <c r="J1221" i="3"/>
  <c r="J1126" i="3"/>
  <c r="J807" i="3"/>
  <c r="J806" i="3"/>
  <c r="G251" i="4"/>
  <c r="J3941" i="3"/>
  <c r="J11335" i="3"/>
  <c r="J11200" i="3"/>
  <c r="J10066" i="3"/>
  <c r="J6800" i="3"/>
  <c r="D252" i="4"/>
  <c r="J9776" i="3" l="1"/>
  <c r="J2294" i="3"/>
  <c r="J635" i="3"/>
  <c r="G252" i="4"/>
  <c r="J11578" i="3"/>
  <c r="D253" i="4"/>
  <c r="J12883" i="3" l="1"/>
  <c r="J12871" i="3"/>
  <c r="J13379" i="3"/>
  <c r="J8979" i="3"/>
  <c r="J9309" i="3"/>
  <c r="J12388" i="3"/>
  <c r="J12337" i="3"/>
  <c r="J8989" i="3"/>
  <c r="J8980" i="3"/>
  <c r="J9476" i="3"/>
  <c r="J2033" i="3"/>
  <c r="J647" i="3"/>
  <c r="G253" i="4"/>
  <c r="J11613" i="3"/>
  <c r="J11420" i="3"/>
  <c r="J11387" i="3"/>
  <c r="J11350" i="3"/>
  <c r="J10452" i="3"/>
  <c r="D254" i="4"/>
  <c r="J9307" i="3" l="1"/>
  <c r="J9174" i="3"/>
  <c r="J8693" i="3"/>
  <c r="J4619" i="3"/>
  <c r="J1904" i="3"/>
  <c r="J679" i="3"/>
  <c r="G254" i="4"/>
  <c r="J4623" i="3"/>
  <c r="J3446" i="3"/>
  <c r="J9965" i="3"/>
  <c r="J9813" i="3"/>
  <c r="J9811" i="3"/>
  <c r="D255" i="4"/>
  <c r="J12599" i="3" l="1"/>
  <c r="J9430" i="3"/>
  <c r="J9429" i="3"/>
  <c r="J6206" i="3"/>
  <c r="J2118" i="3"/>
  <c r="J2117" i="3"/>
  <c r="G255" i="4"/>
  <c r="J11567" i="3"/>
  <c r="J10007" i="3"/>
  <c r="D256" i="4"/>
  <c r="J8114" i="3" l="1"/>
  <c r="J8064" i="3"/>
  <c r="J8054" i="3"/>
  <c r="J8027" i="3"/>
  <c r="J8021" i="3"/>
  <c r="J8131" i="3"/>
  <c r="J2210" i="3"/>
  <c r="J2209" i="3"/>
  <c r="G256" i="4"/>
  <c r="J10107" i="3"/>
  <c r="J9825" i="3"/>
  <c r="D257" i="4"/>
  <c r="J11757" i="3" l="1"/>
  <c r="J12134" i="3"/>
  <c r="J8219" i="3"/>
  <c r="J7903" i="3"/>
  <c r="J12156" i="3"/>
  <c r="J11998" i="3"/>
  <c r="J11840" i="3"/>
  <c r="J11885" i="3"/>
  <c r="J9359" i="3"/>
  <c r="J11756" i="3"/>
  <c r="J12310" i="3"/>
  <c r="J12146" i="3"/>
  <c r="J11848" i="3"/>
  <c r="J7552" i="3"/>
  <c r="J7305" i="3"/>
  <c r="J6686" i="3"/>
  <c r="J6681" i="3"/>
  <c r="J6679" i="3"/>
  <c r="J6186" i="3"/>
  <c r="J3268" i="3"/>
  <c r="J2852" i="3"/>
  <c r="J2395" i="3"/>
  <c r="G257" i="4"/>
  <c r="J3303" i="3"/>
  <c r="J3267" i="3"/>
  <c r="J11596" i="3"/>
  <c r="J11084" i="3"/>
  <c r="J10688" i="3"/>
  <c r="J10680" i="3"/>
  <c r="J10598" i="3"/>
  <c r="J10189" i="3"/>
  <c r="J6716" i="3"/>
  <c r="D258" i="4"/>
  <c r="J6339" i="3" l="1"/>
  <c r="J2486" i="3"/>
  <c r="J2457" i="3"/>
  <c r="G258" i="4"/>
  <c r="J4319" i="3"/>
  <c r="J6290" i="3"/>
  <c r="D259" i="4"/>
  <c r="J9477" i="3" l="1"/>
  <c r="J9642" i="3"/>
  <c r="J4184" i="3"/>
  <c r="J4145" i="3"/>
  <c r="G259" i="4"/>
  <c r="J6090" i="3"/>
  <c r="J4081" i="3"/>
  <c r="J3368" i="3"/>
  <c r="J3367" i="3"/>
  <c r="J10761" i="3"/>
  <c r="J4183" i="3"/>
  <c r="D260" i="4"/>
  <c r="G260" i="4" l="1"/>
  <c r="J5014" i="3"/>
  <c r="J3961" i="3"/>
  <c r="J3960" i="3"/>
  <c r="J6343" i="3"/>
  <c r="J5047" i="3"/>
  <c r="D261" i="4"/>
  <c r="J7994" i="3" l="1"/>
  <c r="J8902" i="3"/>
  <c r="J4468" i="3"/>
  <c r="J3993" i="3"/>
  <c r="G261" i="4"/>
  <c r="J6340" i="3"/>
  <c r="J6291" i="3"/>
  <c r="J4467" i="3"/>
  <c r="D262" i="4"/>
  <c r="J4128" i="3" l="1"/>
  <c r="J4126" i="3"/>
  <c r="J4124" i="3"/>
  <c r="J4109" i="3"/>
  <c r="G262" i="4"/>
  <c r="D263" i="4"/>
  <c r="J6344" i="3" l="1"/>
  <c r="J4112" i="3"/>
  <c r="G263" i="4"/>
  <c r="J4851" i="3"/>
  <c r="J4111" i="3"/>
  <c r="D264" i="4"/>
  <c r="J12449" i="3" l="1"/>
  <c r="J5629" i="3"/>
  <c r="J4905" i="3"/>
  <c r="G264" i="4"/>
  <c r="J6342" i="3"/>
  <c r="J4904" i="3"/>
  <c r="D265" i="4"/>
  <c r="G265" i="4" l="1"/>
  <c r="J5063" i="3"/>
  <c r="D266" i="4"/>
  <c r="J6341" i="3" l="1"/>
  <c r="J5181" i="3"/>
  <c r="G266" i="4"/>
  <c r="J5198" i="3"/>
  <c r="J5190" i="3"/>
  <c r="J5180" i="3"/>
  <c r="D267" i="4"/>
  <c r="J5347" i="3" l="1"/>
  <c r="J5339" i="3"/>
  <c r="G267" i="4"/>
  <c r="J5340" i="3"/>
  <c r="D268" i="4"/>
  <c r="J8165" i="3" l="1"/>
  <c r="J9161" i="3"/>
  <c r="J12546" i="3"/>
  <c r="J12471" i="3"/>
  <c r="J7006" i="3"/>
  <c r="G268" i="4"/>
  <c r="J7007" i="3"/>
  <c r="D269" i="4"/>
  <c r="J9304" i="3" l="1"/>
  <c r="J12521" i="3"/>
  <c r="J7748" i="3"/>
  <c r="G269" i="4"/>
  <c r="J7747" i="3"/>
  <c r="J7718" i="3"/>
  <c r="J11492" i="3"/>
  <c r="J10810" i="3"/>
  <c r="D270" i="4"/>
  <c r="J3974" i="3" l="1"/>
  <c r="G270" i="4"/>
  <c r="J4874" i="3"/>
  <c r="J10442" i="3"/>
  <c r="J10441" i="3"/>
  <c r="D271" i="4"/>
  <c r="J5276" i="3" l="1"/>
  <c r="J5057" i="3"/>
  <c r="G271" i="4"/>
  <c r="J11253" i="3"/>
  <c r="D272" i="4"/>
  <c r="J7810" i="3" l="1"/>
  <c r="J12822" i="3"/>
  <c r="J9443" i="3"/>
  <c r="J7808" i="3"/>
  <c r="J7809" i="3"/>
  <c r="J9020" i="3"/>
  <c r="J9401" i="3"/>
  <c r="G272" i="4"/>
  <c r="J5162" i="3"/>
  <c r="J10839" i="3"/>
  <c r="J10124" i="3"/>
  <c r="J7241" i="3"/>
  <c r="J5942" i="3"/>
  <c r="J5096" i="3"/>
  <c r="D273" i="4"/>
  <c r="J9753" i="3" l="1"/>
  <c r="J9554" i="3"/>
  <c r="G273" i="4"/>
  <c r="J5159" i="3"/>
  <c r="J5146" i="3"/>
  <c r="D274" i="4"/>
  <c r="J13252" i="3" l="1"/>
  <c r="J13240" i="3"/>
  <c r="J12347" i="3"/>
  <c r="J9251" i="3"/>
  <c r="J8395" i="3"/>
  <c r="J9470" i="3"/>
  <c r="J13241" i="3"/>
  <c r="J8805" i="3"/>
  <c r="J8673" i="3"/>
  <c r="J13401" i="3"/>
  <c r="J7821" i="3"/>
  <c r="J12349" i="3"/>
  <c r="J13243" i="3"/>
  <c r="J13145" i="3"/>
  <c r="J8804" i="3"/>
  <c r="J8803" i="3"/>
  <c r="J8674" i="3"/>
  <c r="J8549" i="3"/>
  <c r="J9505" i="3"/>
  <c r="J9504" i="3"/>
  <c r="J9471" i="3"/>
  <c r="J9785" i="3"/>
  <c r="J6873" i="3"/>
  <c r="J5924" i="3"/>
  <c r="G274" i="4"/>
  <c r="J6872" i="3"/>
  <c r="J11614" i="3"/>
  <c r="J10714" i="3"/>
  <c r="J10278" i="3"/>
  <c r="J10277" i="3"/>
  <c r="J10268" i="3"/>
  <c r="J10148" i="3"/>
  <c r="J6871" i="3"/>
  <c r="J6813" i="3"/>
  <c r="J5923" i="3"/>
  <c r="D275" i="4"/>
  <c r="J8193" i="3" l="1"/>
  <c r="J12415" i="3"/>
  <c r="J12162" i="3"/>
  <c r="J12109" i="3"/>
  <c r="J12102" i="3"/>
  <c r="J12047" i="3"/>
  <c r="J12038" i="3"/>
  <c r="J12033" i="3"/>
  <c r="J12012" i="3"/>
  <c r="J11997" i="3"/>
  <c r="J11914" i="3"/>
  <c r="J11802" i="3"/>
  <c r="J11727" i="3"/>
  <c r="J8135" i="3"/>
  <c r="J12416" i="3"/>
  <c r="J12171" i="3"/>
  <c r="J12108" i="3"/>
  <c r="J12053" i="3"/>
  <c r="J11986" i="3"/>
  <c r="J11964" i="3"/>
  <c r="J9018" i="3"/>
  <c r="J9286" i="3"/>
  <c r="J12423" i="3"/>
  <c r="J12411" i="3"/>
  <c r="J12263" i="3"/>
  <c r="J12183" i="3"/>
  <c r="J12142" i="3"/>
  <c r="J12051" i="3"/>
  <c r="J12034" i="3"/>
  <c r="J12011" i="3"/>
  <c r="J11972" i="3"/>
  <c r="J11924" i="3"/>
  <c r="J11801" i="3"/>
  <c r="J13315" i="3"/>
  <c r="J9070" i="3"/>
  <c r="J8879" i="3"/>
  <c r="J9289" i="3"/>
  <c r="J9285" i="3"/>
  <c r="J11712" i="3"/>
  <c r="J8194" i="3"/>
  <c r="J12414" i="3"/>
  <c r="J12173" i="3"/>
  <c r="J12135" i="3"/>
  <c r="J12129" i="3"/>
  <c r="J12117" i="3"/>
  <c r="J12032" i="3"/>
  <c r="J12013" i="3"/>
  <c r="J12003" i="3"/>
  <c r="J11999" i="3"/>
  <c r="J11988" i="3"/>
  <c r="J11936" i="3"/>
  <c r="J11820" i="3"/>
  <c r="J8957" i="3"/>
  <c r="J12200" i="3"/>
  <c r="J12199" i="3"/>
  <c r="J7786" i="3"/>
  <c r="J6153" i="3"/>
  <c r="J5950" i="3"/>
  <c r="G275" i="4"/>
  <c r="J7784" i="3"/>
  <c r="J11592" i="3"/>
  <c r="J11588" i="3"/>
  <c r="J11460" i="3"/>
  <c r="J11104" i="3"/>
  <c r="J11016" i="3"/>
  <c r="J11011" i="3"/>
  <c r="J10892" i="3"/>
  <c r="J10885" i="3"/>
  <c r="J10678" i="3"/>
  <c r="J10677" i="3"/>
  <c r="J10676" i="3"/>
  <c r="J10675" i="3"/>
  <c r="J10674" i="3"/>
  <c r="J10669" i="3"/>
  <c r="J10668" i="3"/>
  <c r="J10667" i="3"/>
  <c r="J10666" i="3"/>
  <c r="J10622" i="3"/>
  <c r="J10620" i="3"/>
  <c r="J10616" i="3"/>
  <c r="J10615" i="3"/>
  <c r="J10614" i="3"/>
  <c r="J10613" i="3"/>
  <c r="J10612" i="3"/>
  <c r="J10604" i="3"/>
  <c r="J10602" i="3"/>
  <c r="J10600" i="3"/>
  <c r="J10194" i="3"/>
  <c r="J9986" i="3"/>
  <c r="J9948" i="3"/>
  <c r="J9944" i="3"/>
  <c r="J7785" i="3"/>
  <c r="J7156" i="3"/>
  <c r="J6154" i="3"/>
  <c r="J5954" i="3"/>
  <c r="D276" i="4"/>
  <c r="J8509" i="3" l="1"/>
  <c r="J8481" i="3"/>
  <c r="J9342" i="3"/>
  <c r="J8510" i="3"/>
  <c r="J8506" i="3"/>
  <c r="J8480" i="3"/>
  <c r="J9343" i="3"/>
  <c r="J9231" i="3"/>
  <c r="J9222" i="3"/>
  <c r="J8984" i="3"/>
  <c r="J9546" i="3"/>
  <c r="J9545" i="3"/>
  <c r="J9403" i="3"/>
  <c r="J8430" i="3"/>
  <c r="J9778" i="3"/>
  <c r="J7735" i="3"/>
  <c r="J6018" i="3"/>
  <c r="J6017" i="3"/>
  <c r="G276" i="4"/>
  <c r="J7734" i="3"/>
  <c r="J7736" i="3"/>
  <c r="D277" i="4"/>
  <c r="J8439" i="3" l="1"/>
  <c r="J8301" i="3"/>
  <c r="J9082" i="3"/>
  <c r="J8907" i="3"/>
  <c r="J9398" i="3"/>
  <c r="J6394" i="3"/>
  <c r="J6056" i="3"/>
  <c r="G277" i="4"/>
  <c r="J7351" i="3"/>
  <c r="J6057" i="3"/>
  <c r="J10096" i="3"/>
  <c r="J10046" i="3"/>
  <c r="J10045" i="3"/>
  <c r="J9820" i="3"/>
  <c r="J9819" i="3"/>
  <c r="J9816" i="3"/>
  <c r="D278" i="4"/>
  <c r="J9611" i="3" l="1"/>
  <c r="J8694" i="3"/>
  <c r="J9610" i="3"/>
  <c r="J9534" i="3"/>
  <c r="J6211" i="3"/>
  <c r="G278" i="4"/>
  <c r="J11481" i="3"/>
  <c r="J6210" i="3"/>
  <c r="D279" i="4"/>
  <c r="J7923" i="3" l="1"/>
  <c r="J9773" i="3"/>
  <c r="G279" i="4"/>
  <c r="J6277" i="3"/>
  <c r="J6276" i="3"/>
  <c r="D280" i="4"/>
  <c r="J9746" i="3" l="1"/>
  <c r="J9638" i="3"/>
  <c r="J6457" i="3"/>
  <c r="G280" i="4"/>
  <c r="J6458" i="3"/>
  <c r="D281" i="4"/>
  <c r="J9728" i="3" l="1"/>
  <c r="J9730" i="3"/>
  <c r="G281" i="4"/>
  <c r="J6492" i="3"/>
  <c r="J6493" i="3"/>
  <c r="D282" i="4"/>
  <c r="J9088" i="3" l="1"/>
  <c r="J9769" i="3"/>
  <c r="J6796" i="3"/>
  <c r="G282" i="4"/>
  <c r="J6797" i="3"/>
  <c r="J7498" i="3"/>
  <c r="D283" i="4"/>
  <c r="J6865" i="3" l="1"/>
  <c r="G283" i="4"/>
  <c r="J6953" i="3"/>
  <c r="J10575" i="3"/>
  <c r="J10574" i="3"/>
  <c r="D284" i="4"/>
  <c r="J12647" i="3" l="1"/>
  <c r="J13399" i="3"/>
  <c r="J12474" i="3"/>
  <c r="J8726" i="3"/>
  <c r="J9587" i="3"/>
  <c r="J9451" i="3"/>
  <c r="J12945" i="3"/>
  <c r="J12648" i="3"/>
  <c r="J12645" i="3"/>
  <c r="J9130" i="3"/>
  <c r="J8727" i="3"/>
  <c r="J8725" i="3"/>
  <c r="J8724" i="3"/>
  <c r="J7410" i="3"/>
  <c r="J7009" i="3"/>
  <c r="G284" i="4"/>
  <c r="J7008" i="3"/>
  <c r="J11305" i="3"/>
  <c r="J10086" i="3"/>
  <c r="D285" i="4"/>
  <c r="J7791" i="3" l="1"/>
  <c r="J8632" i="3"/>
  <c r="J9100" i="3"/>
  <c r="J9229" i="3"/>
  <c r="J9101" i="3"/>
  <c r="J9099" i="3"/>
  <c r="J7454" i="3"/>
  <c r="G285" i="4"/>
  <c r="J7455" i="3"/>
  <c r="J10109" i="3"/>
  <c r="J10091" i="3"/>
  <c r="D286" i="4"/>
  <c r="J9260" i="3" l="1"/>
  <c r="J12287" i="3"/>
  <c r="J9261" i="3"/>
  <c r="J12587" i="3"/>
  <c r="J9072" i="3"/>
  <c r="J9656" i="3"/>
  <c r="J8153" i="3"/>
  <c r="J12543" i="3"/>
  <c r="J9259" i="3"/>
  <c r="J9132" i="3"/>
  <c r="J7778" i="3"/>
  <c r="G286" i="4"/>
  <c r="J7777" i="3"/>
  <c r="J10463" i="3"/>
  <c r="J9924" i="3"/>
  <c r="D287" i="4"/>
  <c r="J8178" i="3" l="1"/>
  <c r="J8177" i="3"/>
  <c r="J9556" i="3"/>
  <c r="G287" i="4"/>
  <c r="D288" i="4"/>
  <c r="J8417" i="3" l="1"/>
  <c r="J9599" i="3"/>
  <c r="J8810" i="3"/>
  <c r="J9736" i="3"/>
  <c r="J9517" i="3"/>
  <c r="J5778" i="3"/>
  <c r="J3039" i="3"/>
  <c r="J3037" i="3"/>
  <c r="J3025" i="3"/>
  <c r="J3024" i="3"/>
  <c r="J2737" i="3"/>
  <c r="J2736" i="3"/>
  <c r="J2721" i="3"/>
  <c r="J2720" i="3"/>
  <c r="J2407" i="3"/>
  <c r="J1824" i="3"/>
  <c r="J1823" i="3"/>
  <c r="J1822" i="3"/>
  <c r="J1264" i="3"/>
  <c r="J718" i="3"/>
  <c r="J717" i="3"/>
  <c r="J716" i="3"/>
  <c r="G288" i="4"/>
  <c r="J5779" i="3"/>
  <c r="J3150" i="3"/>
  <c r="J3038" i="3"/>
  <c r="J3026" i="3"/>
  <c r="J3023" i="3"/>
  <c r="J2824" i="3"/>
  <c r="J2719" i="3"/>
  <c r="J11644" i="3"/>
  <c r="J11642" i="3"/>
  <c r="J11549" i="3"/>
  <c r="J11546" i="3"/>
  <c r="J11431" i="3"/>
  <c r="J11430" i="3"/>
  <c r="J11429" i="3"/>
  <c r="J11428" i="3"/>
  <c r="J11427" i="3"/>
  <c r="J11336" i="3"/>
  <c r="J11114" i="3"/>
  <c r="J10971" i="3"/>
  <c r="J4709" i="3"/>
  <c r="D289" i="4"/>
  <c r="J7834" i="3" l="1"/>
  <c r="J2170" i="3"/>
  <c r="J2169" i="3"/>
  <c r="J2168" i="3"/>
  <c r="G289" i="4"/>
  <c r="J11300" i="3"/>
  <c r="D290" i="4"/>
  <c r="J2468" i="3" l="1"/>
  <c r="J2467" i="3"/>
  <c r="J2466" i="3"/>
  <c r="G290" i="4"/>
  <c r="D291" i="4"/>
  <c r="G291" i="4" l="1"/>
  <c r="J4189" i="3"/>
  <c r="D292" i="4"/>
  <c r="J5451" i="3" l="1"/>
  <c r="J5447" i="3"/>
  <c r="G292" i="4"/>
  <c r="J5452" i="3"/>
  <c r="D293" i="4"/>
  <c r="G293" i="4" l="1"/>
  <c r="J6182" i="3"/>
  <c r="J10856" i="3"/>
  <c r="J6174" i="3"/>
  <c r="D294" i="4"/>
  <c r="J8580" i="3" l="1"/>
  <c r="J8577" i="3"/>
  <c r="J8579" i="3"/>
  <c r="G294" i="4"/>
  <c r="D295" i="4"/>
  <c r="G295" i="4" l="1"/>
  <c r="J11314" i="3"/>
  <c r="J11313" i="3"/>
  <c r="D296" i="4"/>
  <c r="J12729" i="3" l="1"/>
  <c r="J13248" i="3"/>
  <c r="J13352" i="3"/>
  <c r="J13253" i="3"/>
  <c r="J11694" i="3"/>
  <c r="J12730" i="3"/>
  <c r="J13235" i="3"/>
  <c r="G296" i="4"/>
  <c r="D297" i="4"/>
  <c r="J12898" i="3" l="1"/>
  <c r="J13318" i="3"/>
  <c r="J13314" i="3"/>
  <c r="G297" i="4"/>
  <c r="D298" i="4"/>
  <c r="J12922" i="3" l="1"/>
  <c r="G298" i="4"/>
  <c r="D299" i="4"/>
  <c r="J12962" i="3" l="1"/>
  <c r="J13267" i="3"/>
  <c r="G299" i="4"/>
  <c r="D300" i="4"/>
  <c r="J13105" i="3" l="1"/>
  <c r="G300" i="4"/>
  <c r="D301" i="4"/>
  <c r="J13204" i="3" l="1"/>
  <c r="G301" i="4"/>
  <c r="D302" i="4"/>
  <c r="J13205" i="3" l="1"/>
  <c r="G302" i="4"/>
  <c r="D303" i="4"/>
  <c r="J13387" i="3" l="1"/>
  <c r="J13234" i="3"/>
  <c r="G303" i="4"/>
  <c r="D304" i="4"/>
  <c r="J13273" i="3" l="1"/>
  <c r="G304" i="4"/>
  <c r="D305" i="4"/>
  <c r="J13291" i="3" l="1"/>
  <c r="G305" i="4"/>
  <c r="D306" i="4"/>
  <c r="J13300" i="3" l="1"/>
  <c r="G306" i="4"/>
  <c r="D307" i="4"/>
  <c r="J13334" i="3" l="1"/>
  <c r="G307" i="4"/>
  <c r="D308" i="4"/>
  <c r="J13338" i="3" l="1"/>
  <c r="G308" i="4"/>
  <c r="D309" i="4"/>
  <c r="J12350" i="3" l="1"/>
  <c r="J12348" i="3"/>
  <c r="J13246" i="3"/>
  <c r="J13244" i="3"/>
  <c r="J12728" i="3"/>
  <c r="J13245" i="3"/>
  <c r="G309" i="4"/>
  <c r="J11337" i="3"/>
  <c r="J10279" i="3"/>
  <c r="J9856" i="3"/>
  <c r="J9855" i="3"/>
  <c r="D310" i="4"/>
  <c r="J12923" i="3" l="1"/>
  <c r="G310" i="4"/>
  <c r="J11424" i="3"/>
  <c r="J11282" i="3"/>
  <c r="J11193" i="3"/>
  <c r="J10750" i="3"/>
  <c r="D311" i="4"/>
  <c r="G311" i="4" l="1"/>
  <c r="J10873" i="3"/>
  <c r="J10872" i="3"/>
  <c r="J10837" i="3"/>
  <c r="J10836" i="3"/>
  <c r="D312" i="4"/>
  <c r="J13131" i="3" l="1"/>
  <c r="G312" i="4"/>
  <c r="J11466" i="3"/>
  <c r="J11100" i="3"/>
  <c r="J11099" i="3"/>
  <c r="D313" i="4"/>
  <c r="G313" i="4" l="1"/>
  <c r="J11231" i="3"/>
  <c r="J11230" i="3"/>
  <c r="J11229" i="3"/>
  <c r="D314" i="4"/>
  <c r="G314" i="4" l="1"/>
  <c r="J11238" i="3"/>
  <c r="J11237" i="3"/>
  <c r="J11236" i="3"/>
  <c r="D315" i="4"/>
  <c r="G315" i="4" l="1"/>
  <c r="J11249" i="3"/>
  <c r="J11248" i="3"/>
  <c r="J11247" i="3"/>
  <c r="D316" i="4"/>
  <c r="G316" i="4" l="1"/>
  <c r="J11258" i="3"/>
  <c r="J11257" i="3"/>
  <c r="J11256" i="3"/>
  <c r="D317" i="4"/>
  <c r="G317" i="4" l="1"/>
  <c r="J11480" i="3"/>
  <c r="J11287" i="3"/>
  <c r="J11286" i="3"/>
  <c r="D318" i="4"/>
  <c r="J12562" i="3" l="1"/>
  <c r="J12946" i="3"/>
  <c r="G318" i="4"/>
  <c r="J11307" i="3"/>
  <c r="J11306" i="3"/>
  <c r="D319" i="4"/>
  <c r="J12745" i="3" l="1"/>
  <c r="J12679" i="3"/>
  <c r="G319" i="4"/>
  <c r="J11396" i="3"/>
  <c r="D320" i="4"/>
  <c r="J12958" i="3" l="1"/>
  <c r="G320" i="4"/>
  <c r="J11485" i="3"/>
  <c r="J11484" i="3"/>
  <c r="D321" i="4"/>
  <c r="J12694" i="3" l="1"/>
  <c r="J12302" i="3"/>
  <c r="J12301" i="3"/>
  <c r="G321" i="4"/>
  <c r="D322" i="4"/>
  <c r="J12567" i="3" l="1"/>
  <c r="J12568" i="3"/>
  <c r="J12569" i="3"/>
  <c r="G322" i="4"/>
  <c r="D323" i="4"/>
  <c r="J13006" i="3" l="1"/>
  <c r="J13007" i="3"/>
  <c r="G323" i="4"/>
  <c r="D324" i="4"/>
  <c r="J13014" i="3" l="1"/>
  <c r="J13015" i="3"/>
  <c r="G324" i="4"/>
  <c r="D325" i="4"/>
  <c r="J12866" i="3" l="1"/>
  <c r="J13228" i="3"/>
  <c r="G325" i="4"/>
  <c r="D326" i="4"/>
  <c r="J13072" i="3" l="1"/>
  <c r="G326" i="4"/>
  <c r="D327" i="4"/>
  <c r="J13231" i="3" l="1"/>
  <c r="G327" i="4"/>
  <c r="D328" i="4"/>
  <c r="J13254" i="3" l="1"/>
  <c r="G328" i="4"/>
  <c r="D329" i="4"/>
  <c r="J13348" i="3" l="1"/>
  <c r="G329" i="4"/>
  <c r="D330" i="4"/>
  <c r="J13351" i="3" l="1"/>
  <c r="G330" i="4"/>
  <c r="D331" i="4"/>
  <c r="J13369" i="3" l="1"/>
  <c r="G331" i="4"/>
  <c r="D332" i="4"/>
  <c r="J13370" i="3" l="1"/>
  <c r="G332" i="4"/>
  <c r="D333" i="4"/>
  <c r="J13371" i="3" s="1"/>
  <c r="G333" i="4" l="1"/>
  <c r="D334" i="4"/>
  <c r="J13372" i="3" l="1"/>
  <c r="G334" i="4"/>
  <c r="D335" i="4"/>
  <c r="J13203" i="3" l="1"/>
  <c r="G335" i="4"/>
  <c r="D336" i="4"/>
  <c r="J6578" i="3" l="1"/>
  <c r="G336" i="4"/>
  <c r="D337" i="4"/>
  <c r="J513" i="3" l="1"/>
  <c r="J385" i="3"/>
  <c r="G337" i="4"/>
  <c r="J5738" i="3"/>
  <c r="D338" i="4"/>
  <c r="G338" i="4" l="1"/>
  <c r="J6670" i="3"/>
  <c r="J6651" i="3"/>
  <c r="D339" i="4"/>
  <c r="J239" i="3" l="1"/>
  <c r="J193" i="3"/>
  <c r="J57" i="3"/>
  <c r="J55" i="3"/>
  <c r="J58" i="3"/>
  <c r="J54" i="3"/>
  <c r="J56" i="3"/>
  <c r="J1475" i="3"/>
  <c r="J1474" i="3"/>
  <c r="J889" i="3"/>
  <c r="J322" i="3"/>
  <c r="J321" i="3"/>
  <c r="G339" i="4"/>
  <c r="J294" i="3"/>
  <c r="J291" i="3"/>
  <c r="D340" i="4"/>
  <c r="J13413" i="3" s="1"/>
  <c r="J12669" i="3" l="1"/>
  <c r="J12565" i="3"/>
  <c r="J97" i="3"/>
  <c r="J12386" i="3"/>
  <c r="J4712" i="3"/>
  <c r="J2408" i="3"/>
  <c r="G340" i="4"/>
  <c r="J4693" i="3"/>
  <c r="J3192" i="3"/>
  <c r="J10252" i="3"/>
  <c r="J10079" i="3"/>
  <c r="J10078" i="3"/>
  <c r="J10077" i="3"/>
  <c r="J9899" i="3"/>
  <c r="J295" i="3"/>
  <c r="J4694" i="3"/>
  <c r="J4676" i="3"/>
  <c r="D341" i="4"/>
  <c r="J7358" i="3" l="1"/>
  <c r="J2016" i="3"/>
  <c r="G341" i="4"/>
  <c r="D342" i="4"/>
  <c r="J2315" i="3" l="1"/>
  <c r="G342" i="4"/>
  <c r="D343" i="4"/>
  <c r="J2529" i="3" l="1"/>
  <c r="G343" i="4"/>
  <c r="D344" i="4"/>
  <c r="J3304" i="3" l="1"/>
  <c r="G344" i="4"/>
  <c r="D345" i="4"/>
  <c r="J12378" i="3" l="1"/>
  <c r="J4417" i="3"/>
  <c r="J4414" i="3"/>
  <c r="J4249" i="3"/>
  <c r="J3817" i="3"/>
  <c r="J3815" i="3"/>
  <c r="G345" i="4"/>
  <c r="J4418" i="3"/>
  <c r="J4416" i="3"/>
  <c r="J4254" i="3"/>
  <c r="J3822" i="3"/>
  <c r="J3818" i="3"/>
  <c r="J3814" i="3"/>
  <c r="J11628" i="3"/>
  <c r="J11562" i="3"/>
  <c r="J11561" i="3"/>
  <c r="J11416" i="3"/>
  <c r="J9889" i="3"/>
  <c r="J4253" i="3"/>
  <c r="J4248" i="3"/>
  <c r="J4230" i="3"/>
  <c r="D346" i="4"/>
  <c r="G346" i="4" l="1"/>
  <c r="J5201" i="3"/>
  <c r="D347" i="4"/>
  <c r="G347" i="4" l="1"/>
  <c r="J5459" i="3"/>
  <c r="D348" i="4"/>
  <c r="J5607" i="3" l="1"/>
  <c r="G348" i="4"/>
  <c r="D349" i="4"/>
  <c r="J12753" i="3" l="1"/>
  <c r="J96" i="3"/>
  <c r="G349" i="4"/>
  <c r="J4677" i="3"/>
  <c r="J3193" i="3"/>
  <c r="J9982" i="3"/>
  <c r="D350" i="4"/>
  <c r="J710" i="3" l="1"/>
  <c r="G350" i="4"/>
  <c r="D351" i="4"/>
  <c r="J2316" i="3" l="1"/>
  <c r="G351" i="4"/>
  <c r="D352" i="4"/>
  <c r="J2530" i="3" l="1"/>
  <c r="G352" i="4"/>
  <c r="D353" i="4"/>
  <c r="G353" i="4" l="1"/>
  <c r="J3305" i="3"/>
  <c r="D354" i="4"/>
  <c r="J8452" i="3" l="1"/>
  <c r="J6091" i="3"/>
  <c r="J4245" i="3"/>
  <c r="J4231" i="3"/>
  <c r="J3819" i="3"/>
  <c r="G354" i="4"/>
  <c r="J4250" i="3"/>
  <c r="J11419" i="3"/>
  <c r="D355" i="4"/>
  <c r="G355" i="4" l="1"/>
  <c r="J4795" i="3"/>
  <c r="D356" i="4"/>
  <c r="G356" i="4" l="1"/>
  <c r="J5200" i="3"/>
  <c r="D357" i="4"/>
  <c r="G357" i="4" l="1"/>
  <c r="J5457" i="3"/>
  <c r="D358" i="4"/>
  <c r="J5604" i="3" l="1"/>
  <c r="G358" i="4"/>
  <c r="D359" i="4"/>
  <c r="G359" i="4" l="1"/>
  <c r="J6772" i="3"/>
  <c r="D360" i="4"/>
  <c r="J12752" i="3" l="1"/>
  <c r="J1204" i="3"/>
  <c r="G360" i="4"/>
  <c r="J5720" i="3"/>
  <c r="J3195" i="3"/>
  <c r="J9984" i="3"/>
  <c r="D361" i="4"/>
  <c r="J3346" i="3" l="1"/>
  <c r="G361" i="4"/>
  <c r="D362" i="4"/>
  <c r="J12549" i="3" l="1"/>
  <c r="J98" i="3"/>
  <c r="J13239" i="3"/>
  <c r="J2417" i="3"/>
  <c r="G362" i="4"/>
  <c r="J2791" i="3"/>
  <c r="J9981" i="3"/>
  <c r="D363" i="4"/>
  <c r="J711" i="3" l="1"/>
  <c r="G363" i="4"/>
  <c r="J7359" i="3"/>
  <c r="D364" i="4"/>
  <c r="J1226" i="3" l="1"/>
  <c r="G364" i="4"/>
  <c r="D365" i="4"/>
  <c r="J2317" i="3" l="1"/>
  <c r="G365" i="4"/>
  <c r="D366" i="4"/>
  <c r="J2531" i="3" l="1"/>
  <c r="G366" i="4"/>
  <c r="D367" i="4"/>
  <c r="J3306" i="3" l="1"/>
  <c r="G367" i="4"/>
  <c r="D368" i="4"/>
  <c r="J4252" i="3" l="1"/>
  <c r="G368" i="4"/>
  <c r="J4247" i="3"/>
  <c r="J4232" i="3"/>
  <c r="J3820" i="3"/>
  <c r="J11415" i="3"/>
  <c r="J4415" i="3"/>
  <c r="D369" i="4"/>
  <c r="J4796" i="3" l="1"/>
  <c r="G369" i="4"/>
  <c r="D370" i="4"/>
  <c r="J5202" i="3" l="1"/>
  <c r="G370" i="4"/>
  <c r="D371" i="4"/>
  <c r="J5458" i="3" l="1"/>
  <c r="G371" i="4"/>
  <c r="D372" i="4"/>
  <c r="J7363" i="3" l="1"/>
  <c r="G372" i="4"/>
  <c r="D373" i="4"/>
  <c r="J12682" i="3" l="1"/>
  <c r="J6247" i="3"/>
  <c r="J4695" i="3"/>
  <c r="J4678" i="3"/>
  <c r="J2409" i="3"/>
  <c r="J471" i="3"/>
  <c r="G373" i="4"/>
  <c r="J3194" i="3"/>
  <c r="J10251" i="3"/>
  <c r="J9983" i="3"/>
  <c r="D374" i="4"/>
  <c r="J1225" i="3" l="1"/>
  <c r="G374" i="4"/>
  <c r="D375" i="4"/>
  <c r="J7360" i="3" l="1"/>
  <c r="J1538" i="3"/>
  <c r="G375" i="4"/>
  <c r="D376" i="4"/>
  <c r="G376" i="4" l="1"/>
  <c r="J3347" i="3"/>
  <c r="D377" i="4"/>
  <c r="J4246" i="3" l="1"/>
  <c r="J4234" i="3"/>
  <c r="J3821" i="3"/>
  <c r="G377" i="4"/>
  <c r="J4251" i="3"/>
  <c r="J11418" i="3"/>
  <c r="J4146" i="3"/>
  <c r="D378" i="4"/>
  <c r="J6773" i="3" l="1"/>
  <c r="G378" i="4"/>
  <c r="D379" i="4"/>
  <c r="J2567" i="3" l="1"/>
  <c r="J2566" i="3"/>
  <c r="J2565" i="3"/>
  <c r="J2562" i="3"/>
  <c r="G379" i="4"/>
  <c r="D380" i="4"/>
  <c r="J59" i="3" l="1"/>
  <c r="J240" i="3"/>
  <c r="J60" i="3"/>
  <c r="J2682" i="3"/>
  <c r="J2641" i="3"/>
  <c r="J2420" i="3"/>
  <c r="J742" i="3"/>
  <c r="J340" i="3"/>
  <c r="G380" i="4"/>
  <c r="J11647" i="3"/>
  <c r="D381" i="4"/>
  <c r="J624" i="3" l="1"/>
  <c r="G381" i="4"/>
  <c r="D382" i="4"/>
  <c r="J1227" i="3" l="1"/>
  <c r="G382" i="4"/>
  <c r="D383" i="4"/>
  <c r="J1905" i="3" l="1"/>
  <c r="G383" i="4"/>
  <c r="D384" i="4"/>
  <c r="J2120" i="3" l="1"/>
  <c r="G384" i="4"/>
  <c r="D385" i="4"/>
  <c r="J2212" i="3" l="1"/>
  <c r="G385" i="4"/>
  <c r="D386" i="4"/>
  <c r="J2520" i="3" l="1"/>
  <c r="G386" i="4"/>
  <c r="D387" i="4"/>
  <c r="G387" i="4" l="1"/>
  <c r="J3564" i="3"/>
  <c r="D388" i="4"/>
  <c r="G388" i="4" l="1"/>
  <c r="J4469" i="3"/>
  <c r="D389" i="4"/>
  <c r="G389" i="4" l="1"/>
  <c r="J5203" i="3"/>
  <c r="D390" i="4"/>
  <c r="J5460" i="3" l="1"/>
  <c r="G390" i="4"/>
  <c r="D391" i="4"/>
  <c r="J1121" i="3" l="1"/>
  <c r="G391" i="4"/>
  <c r="D392" i="4"/>
  <c r="J6770" i="3" l="1"/>
  <c r="J6768" i="3"/>
  <c r="J6765" i="3"/>
  <c r="J6763" i="3"/>
  <c r="J6760" i="3"/>
  <c r="G392" i="4"/>
  <c r="J6766" i="3"/>
  <c r="J6764" i="3"/>
  <c r="J6761" i="3"/>
  <c r="J6759" i="3"/>
  <c r="J6771" i="3"/>
  <c r="J6767" i="3"/>
  <c r="J6762" i="3"/>
  <c r="D393" i="4"/>
  <c r="J61" i="3" l="1"/>
  <c r="J4155" i="3"/>
  <c r="J2366" i="3"/>
  <c r="J2356" i="3"/>
  <c r="J2354" i="3"/>
  <c r="J1816" i="3"/>
  <c r="J1776" i="3"/>
  <c r="J1345" i="3"/>
  <c r="J1343" i="3"/>
  <c r="J1263" i="3"/>
  <c r="J1262" i="3"/>
  <c r="J1261" i="3"/>
  <c r="J1260" i="3"/>
  <c r="J1259" i="3"/>
  <c r="J1190" i="3"/>
  <c r="J1181" i="3"/>
  <c r="J999" i="3"/>
  <c r="J824" i="3"/>
  <c r="J823" i="3"/>
  <c r="J817" i="3"/>
  <c r="J787" i="3"/>
  <c r="J755" i="3"/>
  <c r="J748" i="3"/>
  <c r="J691" i="3"/>
  <c r="J611" i="3"/>
  <c r="J610" i="3"/>
  <c r="J609" i="3"/>
  <c r="J608" i="3"/>
  <c r="J536" i="3"/>
  <c r="J400" i="3"/>
  <c r="J351" i="3"/>
  <c r="G393" i="4"/>
  <c r="J3975" i="3"/>
  <c r="J2744" i="3"/>
  <c r="D394" i="4"/>
  <c r="J8464" i="3" l="1"/>
  <c r="G394" i="4"/>
  <c r="J4271" i="3"/>
  <c r="J3568" i="3"/>
  <c r="J3567" i="3"/>
  <c r="J3566" i="3"/>
  <c r="J3565" i="3"/>
  <c r="D395" i="4"/>
  <c r="J3915" i="3" l="1"/>
  <c r="G395" i="4"/>
  <c r="D396" i="4"/>
  <c r="J11861" i="3" l="1"/>
  <c r="J11866" i="3"/>
  <c r="J6120" i="3"/>
  <c r="G396" i="4"/>
  <c r="D397" i="4"/>
  <c r="G397" i="4" l="1"/>
  <c r="J6619" i="3"/>
  <c r="D398" i="4"/>
  <c r="G398" i="4" l="1"/>
  <c r="J3408" i="3"/>
  <c r="D399" i="4"/>
  <c r="J8003" i="3" l="1"/>
  <c r="J8586" i="3"/>
  <c r="J8588" i="3"/>
  <c r="J8585" i="3"/>
  <c r="J8589" i="3"/>
  <c r="J8587" i="3"/>
  <c r="J7781" i="3"/>
  <c r="J6740" i="3"/>
  <c r="J6737" i="3"/>
  <c r="J6735" i="3"/>
  <c r="J6732" i="3"/>
  <c r="J6724" i="3"/>
  <c r="J6722" i="3"/>
  <c r="J6049" i="3"/>
  <c r="J6046" i="3"/>
  <c r="J4200" i="3"/>
  <c r="J4199" i="3"/>
  <c r="J3874" i="3"/>
  <c r="J3872" i="3"/>
  <c r="J3870" i="3"/>
  <c r="J3868" i="3"/>
  <c r="J3866" i="3"/>
  <c r="J3864" i="3"/>
  <c r="J3863" i="3"/>
  <c r="G399" i="4"/>
  <c r="J7782" i="3"/>
  <c r="J6739" i="3"/>
  <c r="J6736" i="3"/>
  <c r="J6731" i="3"/>
  <c r="J6050" i="3"/>
  <c r="J6047" i="3"/>
  <c r="J6045" i="3"/>
  <c r="J4461" i="3"/>
  <c r="J4206" i="3"/>
  <c r="J4204" i="3"/>
  <c r="J4202" i="3"/>
  <c r="J4196" i="3"/>
  <c r="J4194" i="3"/>
  <c r="J3873" i="3"/>
  <c r="J3871" i="3"/>
  <c r="J3869" i="3"/>
  <c r="J3867" i="3"/>
  <c r="J3865" i="3"/>
  <c r="J3862" i="3"/>
  <c r="J10975" i="3"/>
  <c r="J10752" i="3"/>
  <c r="J10726" i="3"/>
  <c r="J10725" i="3"/>
  <c r="J10710" i="3"/>
  <c r="J10380" i="3"/>
  <c r="J10379" i="3"/>
  <c r="J10270" i="3"/>
  <c r="J9841" i="3"/>
  <c r="J9840" i="3"/>
  <c r="J9839" i="3"/>
  <c r="J6829" i="3"/>
  <c r="J6738" i="3"/>
  <c r="J6734" i="3"/>
  <c r="J6730" i="3"/>
  <c r="J6725" i="3"/>
  <c r="J6048" i="3"/>
  <c r="J4201" i="3"/>
  <c r="J4195" i="3"/>
  <c r="D400" i="4"/>
  <c r="J9334" i="3" l="1"/>
  <c r="J12820" i="3"/>
  <c r="J9235" i="3"/>
  <c r="J13000" i="3"/>
  <c r="J9239" i="3"/>
  <c r="J9234" i="3"/>
  <c r="J9695" i="3"/>
  <c r="J9481" i="3"/>
  <c r="J9335" i="3"/>
  <c r="J9332" i="3"/>
  <c r="J9330" i="3"/>
  <c r="J9288" i="3"/>
  <c r="J12819" i="3"/>
  <c r="J12681" i="3"/>
  <c r="J9240" i="3"/>
  <c r="J9237" i="3"/>
  <c r="J9337" i="3"/>
  <c r="J9336" i="3"/>
  <c r="J9333" i="3"/>
  <c r="J9331" i="3"/>
  <c r="J9287" i="3"/>
  <c r="J9238" i="3"/>
  <c r="J9236" i="3"/>
  <c r="J9699" i="3"/>
  <c r="J9698" i="3"/>
  <c r="J9694" i="3"/>
  <c r="J9690" i="3"/>
  <c r="J9688" i="3"/>
  <c r="J9684" i="3"/>
  <c r="J9569" i="3"/>
  <c r="J9568" i="3"/>
  <c r="J9488" i="3"/>
  <c r="G400" i="4"/>
  <c r="J10990" i="3"/>
  <c r="J10989" i="3"/>
  <c r="J10988" i="3"/>
  <c r="J10876" i="3"/>
  <c r="J10874" i="3"/>
  <c r="J10854" i="3"/>
  <c r="J10829" i="3"/>
  <c r="J10828" i="3"/>
  <c r="J10822" i="3"/>
  <c r="J10821" i="3"/>
  <c r="J10820" i="3"/>
  <c r="J10819" i="3"/>
  <c r="J10818" i="3"/>
  <c r="J10817" i="3"/>
  <c r="J10816" i="3"/>
  <c r="J10207" i="3"/>
  <c r="J10206" i="3"/>
  <c r="J10205" i="3"/>
  <c r="D401" i="4"/>
  <c r="J241" i="3" l="1"/>
  <c r="J199" i="3"/>
  <c r="J243" i="3"/>
  <c r="J200" i="3"/>
  <c r="J242" i="3"/>
  <c r="J201" i="3"/>
  <c r="G401" i="4"/>
  <c r="D402" i="4"/>
  <c r="J9264" i="3" l="1"/>
  <c r="J8986" i="3"/>
  <c r="J9263" i="3"/>
  <c r="J8923" i="3"/>
  <c r="J9265" i="3"/>
  <c r="J8924" i="3"/>
  <c r="G402" i="4"/>
  <c r="D403" i="4"/>
  <c r="G403" i="4" l="1"/>
  <c r="J6660" i="3"/>
  <c r="D404" i="4"/>
  <c r="J11684" i="3" l="1"/>
  <c r="J2818" i="3"/>
  <c r="J2588" i="3"/>
  <c r="J2587" i="3"/>
  <c r="J1863" i="3"/>
  <c r="J1851" i="3"/>
  <c r="J1850" i="3"/>
  <c r="J1349" i="3"/>
  <c r="J1348" i="3"/>
  <c r="J1347" i="3"/>
  <c r="J1346" i="3"/>
  <c r="J1304" i="3"/>
  <c r="J1303" i="3"/>
  <c r="J1275" i="3"/>
  <c r="J1254" i="3"/>
  <c r="J1139" i="3"/>
  <c r="J1138" i="3"/>
  <c r="J1137" i="3"/>
  <c r="J1099" i="3"/>
  <c r="J1098" i="3"/>
  <c r="J1097" i="3"/>
  <c r="J1096" i="3"/>
  <c r="J888" i="3"/>
  <c r="G404" i="4"/>
  <c r="J2827" i="3"/>
  <c r="J11649" i="3"/>
  <c r="J11648" i="3"/>
  <c r="J10629" i="3"/>
  <c r="D405" i="4"/>
  <c r="J2003" i="3" l="1"/>
  <c r="J1991" i="3"/>
  <c r="G405" i="4"/>
  <c r="D406" i="4"/>
  <c r="J13261" i="3" l="1"/>
  <c r="J6597" i="3"/>
  <c r="G406" i="4"/>
  <c r="D407" i="4"/>
  <c r="J3857" i="3" l="1"/>
  <c r="J1311" i="3"/>
  <c r="J403" i="3"/>
  <c r="J393" i="3"/>
  <c r="G407" i="4"/>
  <c r="D408" i="4"/>
  <c r="J9220" i="3" l="1"/>
  <c r="J8420" i="3"/>
  <c r="J9723" i="3"/>
  <c r="J9221" i="3"/>
  <c r="J9163" i="3"/>
  <c r="J8425" i="3"/>
  <c r="J1795" i="3"/>
  <c r="J1794" i="3"/>
  <c r="J1793" i="3"/>
  <c r="J1792" i="3"/>
  <c r="J1791" i="3"/>
  <c r="J1790" i="3"/>
  <c r="J1789" i="3"/>
  <c r="J1788" i="3"/>
  <c r="J1787" i="3"/>
  <c r="J1786" i="3"/>
  <c r="J1785" i="3"/>
  <c r="J1439" i="3"/>
  <c r="J1426" i="3"/>
  <c r="J1425" i="3"/>
  <c r="J1424" i="3"/>
  <c r="J1377" i="3"/>
  <c r="J1376" i="3"/>
  <c r="J1375" i="3"/>
  <c r="J1374" i="3"/>
  <c r="J1373" i="3"/>
  <c r="J1372" i="3"/>
  <c r="J1371" i="3"/>
  <c r="J1370" i="3"/>
  <c r="J1369" i="3"/>
  <c r="J1368" i="3"/>
  <c r="J1367" i="3"/>
  <c r="J1366" i="3"/>
  <c r="J1365" i="3"/>
  <c r="J1364" i="3"/>
  <c r="J1363" i="3"/>
  <c r="J1362" i="3"/>
  <c r="J1361" i="3"/>
  <c r="G408" i="4"/>
  <c r="J3209" i="3"/>
  <c r="J3160" i="3"/>
  <c r="J10520" i="3"/>
  <c r="J10430" i="3"/>
  <c r="J10318" i="3"/>
  <c r="J10317" i="3"/>
  <c r="J10288" i="3"/>
  <c r="J10213" i="3"/>
  <c r="J10162" i="3"/>
  <c r="J10053" i="3"/>
  <c r="D409" i="4"/>
  <c r="J3572" i="3" l="1"/>
  <c r="J3570" i="3"/>
  <c r="G409" i="4"/>
  <c r="J3573" i="3"/>
  <c r="J3571" i="3"/>
  <c r="J3569" i="3"/>
  <c r="D410" i="4"/>
  <c r="J4325" i="3" l="1"/>
  <c r="J4323" i="3"/>
  <c r="G410" i="4"/>
  <c r="J4324" i="3"/>
  <c r="J4115" i="3"/>
  <c r="D411" i="4"/>
  <c r="J4735" i="3" l="1"/>
  <c r="J4733" i="3"/>
  <c r="J4731" i="3"/>
  <c r="G411" i="4"/>
  <c r="J4740" i="3"/>
  <c r="J4734" i="3"/>
  <c r="J4732" i="3"/>
  <c r="J4117" i="3"/>
  <c r="J4730" i="3"/>
  <c r="J4118" i="3"/>
  <c r="D412" i="4"/>
  <c r="J4476" i="3" l="1"/>
  <c r="J4473" i="3"/>
  <c r="G412" i="4"/>
  <c r="J4475" i="3"/>
  <c r="J4474" i="3"/>
  <c r="D413" i="4"/>
  <c r="J4990" i="3" l="1"/>
  <c r="G413" i="4"/>
  <c r="J4992" i="3"/>
  <c r="J4987" i="3"/>
  <c r="J4991" i="3"/>
  <c r="D414" i="4"/>
  <c r="J5208" i="3" l="1"/>
  <c r="G414" i="4"/>
  <c r="J5207" i="3"/>
  <c r="J5205" i="3"/>
  <c r="J5204" i="3"/>
  <c r="D415" i="4"/>
  <c r="J5361" i="3" l="1"/>
  <c r="G415" i="4"/>
  <c r="J5362" i="3"/>
  <c r="J5359" i="3"/>
  <c r="J5360" i="3"/>
  <c r="D416" i="4"/>
  <c r="J5467" i="3" l="1"/>
  <c r="J5465" i="3"/>
  <c r="G416" i="4"/>
  <c r="J5469" i="3"/>
  <c r="J5468" i="3"/>
  <c r="D417" i="4"/>
  <c r="J12372" i="3" l="1"/>
  <c r="J12371" i="3"/>
  <c r="G417" i="4"/>
  <c r="D418" i="4"/>
  <c r="J12550" i="3" l="1"/>
  <c r="J8424" i="3"/>
  <c r="J8422" i="3"/>
  <c r="J2568" i="3"/>
  <c r="J1784" i="3"/>
  <c r="J1783" i="3"/>
  <c r="J1782" i="3"/>
  <c r="J1438" i="3"/>
  <c r="J1437" i="3"/>
  <c r="J1428" i="3"/>
  <c r="J1427" i="3"/>
  <c r="J1352" i="3"/>
  <c r="G418" i="4"/>
  <c r="J11669" i="3"/>
  <c r="J10519" i="3"/>
  <c r="J10408" i="3"/>
  <c r="J10238" i="3"/>
  <c r="J10237" i="3"/>
  <c r="D419" i="4"/>
  <c r="J3995" i="3" l="1"/>
  <c r="G419" i="4"/>
  <c r="J4472" i="3"/>
  <c r="J3996" i="3"/>
  <c r="D420" i="4"/>
  <c r="J4726" i="3" l="1"/>
  <c r="J4116" i="3"/>
  <c r="J4114" i="3"/>
  <c r="G420" i="4"/>
  <c r="J4729" i="3"/>
  <c r="J4727" i="3"/>
  <c r="D421" i="4"/>
  <c r="J4320" i="3" l="1"/>
  <c r="G421" i="4"/>
  <c r="J4322" i="3"/>
  <c r="J4321" i="3"/>
  <c r="D422" i="4"/>
  <c r="J4886" i="3" l="1"/>
  <c r="G422" i="4"/>
  <c r="J5466" i="3"/>
  <c r="J5463" i="3"/>
  <c r="D423" i="4"/>
  <c r="J4988" i="3" l="1"/>
  <c r="G423" i="4"/>
  <c r="J4994" i="3"/>
  <c r="J4989" i="3"/>
  <c r="D424" i="4"/>
  <c r="J5206" i="3" l="1"/>
  <c r="G424" i="4"/>
  <c r="J5210" i="3"/>
  <c r="J5081" i="3"/>
  <c r="D425" i="4"/>
  <c r="J5358" i="3" l="1"/>
  <c r="J5357" i="3"/>
  <c r="G425" i="4"/>
  <c r="J5119" i="3"/>
  <c r="D426" i="4"/>
  <c r="J12298" i="3" l="1"/>
  <c r="J12558" i="3"/>
  <c r="J12579" i="3"/>
  <c r="G426" i="4"/>
  <c r="D427" i="4"/>
  <c r="J2332" i="3" l="1"/>
  <c r="J2019" i="3"/>
  <c r="J2018" i="3"/>
  <c r="J2017" i="3"/>
  <c r="J1360" i="3"/>
  <c r="G427" i="4"/>
  <c r="J10835" i="3"/>
  <c r="J10344" i="3"/>
  <c r="D428" i="4"/>
  <c r="J4471" i="3" l="1"/>
  <c r="G428" i="4"/>
  <c r="J4470" i="3"/>
  <c r="J3994" i="3"/>
  <c r="D429" i="4"/>
  <c r="J4728" i="3" l="1"/>
  <c r="G429" i="4"/>
  <c r="J4113" i="3"/>
  <c r="J4868" i="3"/>
  <c r="D430" i="4"/>
  <c r="J4995" i="3" l="1"/>
  <c r="J4993" i="3"/>
  <c r="G430" i="4"/>
  <c r="J4996" i="3"/>
  <c r="D431" i="4"/>
  <c r="J5212" i="3" l="1"/>
  <c r="J5211" i="3"/>
  <c r="G431" i="4"/>
  <c r="J5209" i="3"/>
  <c r="D432" i="4"/>
  <c r="J5354" i="3" l="1"/>
  <c r="G432" i="4"/>
  <c r="J5356" i="3"/>
  <c r="J5355" i="3"/>
  <c r="D433" i="4"/>
  <c r="J5462" i="3" l="1"/>
  <c r="G433" i="4"/>
  <c r="J5464" i="3"/>
  <c r="J5461" i="3"/>
  <c r="D434" i="4"/>
  <c r="G434" i="4" l="1"/>
  <c r="J6604" i="3"/>
  <c r="J6577" i="3"/>
  <c r="D435" i="4"/>
  <c r="J7905" i="3" l="1"/>
  <c r="G435" i="4"/>
  <c r="D436" i="4"/>
  <c r="J11725" i="3" l="1"/>
  <c r="J9414" i="3"/>
  <c r="G436" i="4"/>
  <c r="D437" i="4"/>
  <c r="J9652" i="3" l="1"/>
  <c r="G437" i="4"/>
  <c r="D438" i="4"/>
  <c r="J12737" i="3" l="1"/>
  <c r="J2328" i="3"/>
  <c r="G438" i="4"/>
  <c r="J11671" i="3"/>
  <c r="D439" i="4"/>
  <c r="J12790" i="3" l="1"/>
  <c r="J12769" i="3"/>
  <c r="J8188" i="3"/>
  <c r="J12789" i="3"/>
  <c r="J2247" i="3"/>
  <c r="J2071" i="3"/>
  <c r="J2068" i="3"/>
  <c r="J1184" i="3"/>
  <c r="J1103" i="3"/>
  <c r="J409" i="3"/>
  <c r="J408" i="3"/>
  <c r="J407" i="3"/>
  <c r="J406" i="3"/>
  <c r="G439" i="4"/>
  <c r="J3121" i="3"/>
  <c r="J11646" i="3"/>
  <c r="J11645" i="3"/>
  <c r="J11643" i="3"/>
  <c r="J11365" i="3"/>
  <c r="J11364" i="3"/>
  <c r="D440" i="4"/>
  <c r="J688" i="3" l="1"/>
  <c r="J494" i="3"/>
  <c r="G440" i="4"/>
  <c r="D441" i="4"/>
  <c r="G441" i="4" l="1"/>
  <c r="J6580" i="3"/>
  <c r="J6576" i="3"/>
  <c r="D442" i="4"/>
  <c r="J1498" i="3" l="1"/>
  <c r="J1497" i="3"/>
  <c r="J1344" i="3"/>
  <c r="J1341" i="3"/>
  <c r="J1340" i="3"/>
  <c r="J1339" i="3"/>
  <c r="J1338" i="3"/>
  <c r="J1337" i="3"/>
  <c r="J1336" i="3"/>
  <c r="J1335" i="3"/>
  <c r="J1334" i="3"/>
  <c r="J1333" i="3"/>
  <c r="J1058" i="3"/>
  <c r="J1057" i="3"/>
  <c r="J1056" i="3"/>
  <c r="J1055" i="3"/>
  <c r="J1054" i="3"/>
  <c r="J1053" i="3"/>
  <c r="G442" i="4"/>
  <c r="D443" i="4"/>
  <c r="J9576" i="3" l="1"/>
  <c r="J8278" i="3"/>
  <c r="J8272" i="3"/>
  <c r="J254" i="3"/>
  <c r="J248" i="3"/>
  <c r="J245" i="3"/>
  <c r="J230" i="3"/>
  <c r="J227" i="3"/>
  <c r="J224" i="3"/>
  <c r="J196" i="3"/>
  <c r="J174" i="3"/>
  <c r="J172" i="3"/>
  <c r="J156" i="3"/>
  <c r="J153" i="3"/>
  <c r="J150" i="3"/>
  <c r="J143" i="3"/>
  <c r="J140" i="3"/>
  <c r="J136" i="3"/>
  <c r="J79" i="3"/>
  <c r="J73" i="3"/>
  <c r="J69" i="3"/>
  <c r="J40" i="3"/>
  <c r="J38" i="3"/>
  <c r="J35" i="3"/>
  <c r="J29" i="3"/>
  <c r="J26" i="3"/>
  <c r="J7" i="3"/>
  <c r="J5" i="3"/>
  <c r="J2" i="3"/>
  <c r="J13313" i="3"/>
  <c r="J252" i="3"/>
  <c r="J246" i="3"/>
  <c r="J238" i="3"/>
  <c r="J225" i="3"/>
  <c r="J206" i="3"/>
  <c r="J198" i="3"/>
  <c r="J192" i="3"/>
  <c r="J175" i="3"/>
  <c r="J157" i="3"/>
  <c r="J151" i="3"/>
  <c r="J138" i="3"/>
  <c r="J76" i="3"/>
  <c r="J70" i="3"/>
  <c r="J39" i="3"/>
  <c r="J27" i="3"/>
  <c r="J21" i="3"/>
  <c r="J8401" i="3"/>
  <c r="J9571" i="3"/>
  <c r="J9508" i="3"/>
  <c r="J12854" i="3"/>
  <c r="J255" i="3"/>
  <c r="J211" i="3"/>
  <c r="J194" i="3"/>
  <c r="J154" i="3"/>
  <c r="J142" i="3"/>
  <c r="J137" i="3"/>
  <c r="J77" i="3"/>
  <c r="J71" i="3"/>
  <c r="J19" i="3"/>
  <c r="J9049" i="3"/>
  <c r="J8752" i="3"/>
  <c r="J8667" i="3"/>
  <c r="J8550" i="3"/>
  <c r="J8400" i="3"/>
  <c r="J9574" i="3"/>
  <c r="J9570" i="3"/>
  <c r="J7842" i="3"/>
  <c r="J253" i="3"/>
  <c r="J247" i="3"/>
  <c r="J244" i="3"/>
  <c r="J226" i="3"/>
  <c r="J210" i="3"/>
  <c r="J208" i="3"/>
  <c r="J197" i="3"/>
  <c r="J195" i="3"/>
  <c r="J191" i="3"/>
  <c r="J173" i="3"/>
  <c r="J155" i="3"/>
  <c r="J152" i="3"/>
  <c r="J149" i="3"/>
  <c r="J144" i="3"/>
  <c r="J141" i="3"/>
  <c r="J139" i="3"/>
  <c r="J135" i="3"/>
  <c r="J78" i="3"/>
  <c r="J72" i="3"/>
  <c r="J28" i="3"/>
  <c r="J18" i="3"/>
  <c r="J6" i="3"/>
  <c r="J4" i="3"/>
  <c r="J9109" i="3"/>
  <c r="J9089" i="3"/>
  <c r="J8751" i="3"/>
  <c r="J8419" i="3"/>
  <c r="J8418" i="3"/>
  <c r="J8399" i="3"/>
  <c r="J8398" i="3"/>
  <c r="J9710" i="3"/>
  <c r="J9575" i="3"/>
  <c r="J9573" i="3"/>
  <c r="J9572" i="3"/>
  <c r="J9513" i="3"/>
  <c r="J9783" i="3"/>
  <c r="J7637" i="3"/>
  <c r="J7386" i="3"/>
  <c r="J7274" i="3"/>
  <c r="J7272" i="3"/>
  <c r="J7178" i="3"/>
  <c r="J7066" i="3"/>
  <c r="J7064" i="3"/>
  <c r="J6798" i="3"/>
  <c r="J6267" i="3"/>
  <c r="J6064" i="3"/>
  <c r="J6054" i="3"/>
  <c r="J5877" i="3"/>
  <c r="J5816" i="3"/>
  <c r="J5719" i="3"/>
  <c r="J5132" i="3"/>
  <c r="J4697" i="3"/>
  <c r="J3976" i="3"/>
  <c r="J3917" i="3"/>
  <c r="J3904" i="3"/>
  <c r="J3897" i="3"/>
  <c r="J3895" i="3"/>
  <c r="J3893" i="3"/>
  <c r="J3785" i="3"/>
  <c r="J3765" i="3"/>
  <c r="J3211" i="3"/>
  <c r="J3206" i="3"/>
  <c r="J3106" i="3"/>
  <c r="J3100" i="3"/>
  <c r="J3087" i="3"/>
  <c r="J3057" i="3"/>
  <c r="J3055" i="3"/>
  <c r="J3040" i="3"/>
  <c r="J3017" i="3"/>
  <c r="J2995" i="3"/>
  <c r="J2993" i="3"/>
  <c r="J2987" i="3"/>
  <c r="J2970" i="3"/>
  <c r="J2968" i="3"/>
  <c r="J2966" i="3"/>
  <c r="J2964" i="3"/>
  <c r="J2962" i="3"/>
  <c r="J2960" i="3"/>
  <c r="J2940" i="3"/>
  <c r="J2901" i="3"/>
  <c r="J2899" i="3"/>
  <c r="J2898" i="3"/>
  <c r="J2894" i="3"/>
  <c r="J2892" i="3"/>
  <c r="J2826" i="3"/>
  <c r="J2825" i="3"/>
  <c r="J2810" i="3"/>
  <c r="J2770" i="3"/>
  <c r="J2764" i="3"/>
  <c r="J2762" i="3"/>
  <c r="J2760" i="3"/>
  <c r="J2758" i="3"/>
  <c r="J2755" i="3"/>
  <c r="J2753" i="3"/>
  <c r="J2751" i="3"/>
  <c r="J2718" i="3"/>
  <c r="J2710" i="3"/>
  <c r="J2700" i="3"/>
  <c r="J2694" i="3"/>
  <c r="J2684" i="3"/>
  <c r="J2680" i="3"/>
  <c r="J2678" i="3"/>
  <c r="J2671" i="3"/>
  <c r="J2669" i="3"/>
  <c r="J2667" i="3"/>
  <c r="J2665" i="3"/>
  <c r="J2663" i="3"/>
  <c r="J2661" i="3"/>
  <c r="J2649" i="3"/>
  <c r="J2647" i="3"/>
  <c r="J2643" i="3"/>
  <c r="J2639" i="3"/>
  <c r="J2633" i="3"/>
  <c r="J2631" i="3"/>
  <c r="J2629" i="3"/>
  <c r="J2589" i="3"/>
  <c r="J2585" i="3"/>
  <c r="J2584" i="3"/>
  <c r="J2583" i="3"/>
  <c r="J2581" i="3"/>
  <c r="J2418" i="3"/>
  <c r="J2367" i="3"/>
  <c r="J2361" i="3"/>
  <c r="J2360" i="3"/>
  <c r="J2359" i="3"/>
  <c r="J2358" i="3"/>
  <c r="J2357" i="3"/>
  <c r="J2355" i="3"/>
  <c r="J2080" i="3"/>
  <c r="J2079" i="3"/>
  <c r="J2078" i="3"/>
  <c r="J2077" i="3"/>
  <c r="J2076" i="3"/>
  <c r="J2075" i="3"/>
  <c r="J2074" i="3"/>
  <c r="J2073" i="3"/>
  <c r="J2072" i="3"/>
  <c r="J2070" i="3"/>
  <c r="J2069" i="3"/>
  <c r="J2063" i="3"/>
  <c r="J2062" i="3"/>
  <c r="J2061" i="3"/>
  <c r="J2058" i="3"/>
  <c r="J2057" i="3"/>
  <c r="J2056" i="3"/>
  <c r="J2054" i="3"/>
  <c r="J2053" i="3"/>
  <c r="J2052" i="3"/>
  <c r="J2051" i="3"/>
  <c r="J2050" i="3"/>
  <c r="J2048" i="3"/>
  <c r="J2046" i="3"/>
  <c r="J2045" i="3"/>
  <c r="J2043" i="3"/>
  <c r="J2042" i="3"/>
  <c r="J2041" i="3"/>
  <c r="J2040" i="3"/>
  <c r="J2028" i="3"/>
  <c r="J2027" i="3"/>
  <c r="J2026" i="3"/>
  <c r="J2025" i="3"/>
  <c r="J2004" i="3"/>
  <c r="J1992" i="3"/>
  <c r="J1981" i="3"/>
  <c r="J1980" i="3"/>
  <c r="J1894" i="3"/>
  <c r="J1893" i="3"/>
  <c r="J1892" i="3"/>
  <c r="J1891" i="3"/>
  <c r="J1889" i="3"/>
  <c r="J1888" i="3"/>
  <c r="J1887" i="3"/>
  <c r="J1886" i="3"/>
  <c r="J1885" i="3"/>
  <c r="J1884" i="3"/>
  <c r="J1883" i="3"/>
  <c r="J1852" i="3"/>
  <c r="J1848" i="3"/>
  <c r="J1847" i="3"/>
  <c r="J1846" i="3"/>
  <c r="J1845" i="3"/>
  <c r="J1844" i="3"/>
  <c r="J1843" i="3"/>
  <c r="J1842" i="3"/>
  <c r="J1841" i="3"/>
  <c r="J1840" i="3"/>
  <c r="J1839" i="3"/>
  <c r="J1838" i="3"/>
  <c r="J1837" i="3"/>
  <c r="J1836" i="3"/>
  <c r="J1835" i="3"/>
  <c r="J1803" i="3"/>
  <c r="J1801" i="3"/>
  <c r="J1797" i="3"/>
  <c r="J1796" i="3"/>
  <c r="J1775" i="3"/>
  <c r="J1770" i="3"/>
  <c r="J1769" i="3"/>
  <c r="J1768" i="3"/>
  <c r="J1767" i="3"/>
  <c r="J1766" i="3"/>
  <c r="J1765" i="3"/>
  <c r="J1764" i="3"/>
  <c r="J1763" i="3"/>
  <c r="J1759" i="3"/>
  <c r="J1589" i="3"/>
  <c r="J1588" i="3"/>
  <c r="J1587" i="3"/>
  <c r="J1553" i="3"/>
  <c r="J1552" i="3"/>
  <c r="J1551" i="3"/>
  <c r="J1548" i="3"/>
  <c r="J1547" i="3"/>
  <c r="J1546" i="3"/>
  <c r="J1545" i="3"/>
  <c r="J1544" i="3"/>
  <c r="J1543" i="3"/>
  <c r="J1542" i="3"/>
  <c r="J1539" i="3"/>
  <c r="J1535" i="3"/>
  <c r="J1501" i="3"/>
  <c r="J1499" i="3"/>
  <c r="J1484" i="3"/>
  <c r="J1478" i="3"/>
  <c r="J1477" i="3"/>
  <c r="J1461" i="3"/>
  <c r="J1458" i="3"/>
  <c r="J1457" i="3"/>
  <c r="J1456" i="3"/>
  <c r="J1455" i="3"/>
  <c r="J1454" i="3"/>
  <c r="J1453" i="3"/>
  <c r="J1452" i="3"/>
  <c r="J1451" i="3"/>
  <c r="J1446" i="3"/>
  <c r="J1436" i="3"/>
  <c r="J1435" i="3"/>
  <c r="J1434" i="3"/>
  <c r="J1433" i="3"/>
  <c r="J1423" i="3"/>
  <c r="J1422" i="3"/>
  <c r="J1421" i="3"/>
  <c r="J1420" i="3"/>
  <c r="J1419" i="3"/>
  <c r="J1418" i="3"/>
  <c r="J1417" i="3"/>
  <c r="J1416" i="3"/>
  <c r="J1415" i="3"/>
  <c r="J1414" i="3"/>
  <c r="J1413" i="3"/>
  <c r="J1412" i="3"/>
  <c r="J1411" i="3"/>
  <c r="J1410" i="3"/>
  <c r="J1409" i="3"/>
  <c r="J1408" i="3"/>
  <c r="J1407" i="3"/>
  <c r="J1406" i="3"/>
  <c r="J1405" i="3"/>
  <c r="J1404" i="3"/>
  <c r="J1403" i="3"/>
  <c r="J1402" i="3"/>
  <c r="J1401" i="3"/>
  <c r="J1400" i="3"/>
  <c r="J1399" i="3"/>
  <c r="J1398" i="3"/>
  <c r="J1397" i="3"/>
  <c r="J1396" i="3"/>
  <c r="J1395" i="3"/>
  <c r="J1394" i="3"/>
  <c r="J1393" i="3"/>
  <c r="J1392" i="3"/>
  <c r="J1391" i="3"/>
  <c r="J1390" i="3"/>
  <c r="J1389" i="3"/>
  <c r="J1388" i="3"/>
  <c r="J1387" i="3"/>
  <c r="J1386" i="3"/>
  <c r="J1385" i="3"/>
  <c r="J1384" i="3"/>
  <c r="J1383" i="3"/>
  <c r="J1382" i="3"/>
  <c r="J1381" i="3"/>
  <c r="J1380" i="3"/>
  <c r="J1379" i="3"/>
  <c r="J1378" i="3"/>
  <c r="J1359" i="3"/>
  <c r="J1358" i="3"/>
  <c r="J1357" i="3"/>
  <c r="J1356" i="3"/>
  <c r="J1355" i="3"/>
  <c r="J1354" i="3"/>
  <c r="J1353" i="3"/>
  <c r="J1351" i="3"/>
  <c r="J1350" i="3"/>
  <c r="J1317" i="3"/>
  <c r="J1316" i="3"/>
  <c r="J1314" i="3"/>
  <c r="J1287" i="3"/>
  <c r="J1286" i="3"/>
  <c r="J1274" i="3"/>
  <c r="J1273" i="3"/>
  <c r="J1272" i="3"/>
  <c r="J1220" i="3"/>
  <c r="J1209" i="3"/>
  <c r="J1208" i="3"/>
  <c r="J1203" i="3"/>
  <c r="J1202" i="3"/>
  <c r="J1200" i="3"/>
  <c r="J1198" i="3"/>
  <c r="J1193" i="3"/>
  <c r="J1189" i="3"/>
  <c r="J1188" i="3"/>
  <c r="J1183" i="3"/>
  <c r="J1173" i="3"/>
  <c r="J1156" i="3"/>
  <c r="J1155" i="3"/>
  <c r="J1153" i="3"/>
  <c r="J1151" i="3"/>
  <c r="J1149" i="3"/>
  <c r="J1148" i="3"/>
  <c r="J1147" i="3"/>
  <c r="J1146" i="3"/>
  <c r="J1144" i="3"/>
  <c r="J1122" i="3"/>
  <c r="J1119" i="3"/>
  <c r="J1118" i="3"/>
  <c r="J1113" i="3"/>
  <c r="J1108" i="3"/>
  <c r="J1107" i="3"/>
  <c r="J1106" i="3"/>
  <c r="J1105" i="3"/>
  <c r="J1104" i="3"/>
  <c r="J1083" i="3"/>
  <c r="J1075" i="3"/>
  <c r="J1074" i="3"/>
  <c r="J1073" i="3"/>
  <c r="J1072" i="3"/>
  <c r="J1071" i="3"/>
  <c r="J1070" i="3"/>
  <c r="J1050" i="3"/>
  <c r="J1049" i="3"/>
  <c r="J1048" i="3"/>
  <c r="J989" i="3"/>
  <c r="J988" i="3"/>
  <c r="J987" i="3"/>
  <c r="J986" i="3"/>
  <c r="J985" i="3"/>
  <c r="J984" i="3"/>
  <c r="J981" i="3"/>
  <c r="J980" i="3"/>
  <c r="J979" i="3"/>
  <c r="J978" i="3"/>
  <c r="J977" i="3"/>
  <c r="J976" i="3"/>
  <c r="J973" i="3"/>
  <c r="J972" i="3"/>
  <c r="J971" i="3"/>
  <c r="J967" i="3"/>
  <c r="J966" i="3"/>
  <c r="J965" i="3"/>
  <c r="J962" i="3"/>
  <c r="J960" i="3"/>
  <c r="J959" i="3"/>
  <c r="J958" i="3"/>
  <c r="J957" i="3"/>
  <c r="J956" i="3"/>
  <c r="J955" i="3"/>
  <c r="J954" i="3"/>
  <c r="J953" i="3"/>
  <c r="J952" i="3"/>
  <c r="J950" i="3"/>
  <c r="J949" i="3"/>
  <c r="J947" i="3"/>
  <c r="J946" i="3"/>
  <c r="J945" i="3"/>
  <c r="J944" i="3"/>
  <c r="J937" i="3"/>
  <c r="J936" i="3"/>
  <c r="J935" i="3"/>
  <c r="J934" i="3"/>
  <c r="J933" i="3"/>
  <c r="J932" i="3"/>
  <c r="J930" i="3"/>
  <c r="J929" i="3"/>
  <c r="J928" i="3"/>
  <c r="J927" i="3"/>
  <c r="J926" i="3"/>
  <c r="J925" i="3"/>
  <c r="J924" i="3"/>
  <c r="J911" i="3"/>
  <c r="J910" i="3"/>
  <c r="J909" i="3"/>
  <c r="J908" i="3"/>
  <c r="J907" i="3"/>
  <c r="J906" i="3"/>
  <c r="J901" i="3"/>
  <c r="J900" i="3"/>
  <c r="J897" i="3"/>
  <c r="J896" i="3"/>
  <c r="J895" i="3"/>
  <c r="J885" i="3"/>
  <c r="J884" i="3"/>
  <c r="J883" i="3"/>
  <c r="J880" i="3"/>
  <c r="J879" i="3"/>
  <c r="J875" i="3"/>
  <c r="J873" i="3"/>
  <c r="J872" i="3"/>
  <c r="J870" i="3"/>
  <c r="J869" i="3"/>
  <c r="J865" i="3"/>
  <c r="J860" i="3"/>
  <c r="J859" i="3"/>
  <c r="J849" i="3"/>
  <c r="J848" i="3"/>
  <c r="J845" i="3"/>
  <c r="J844" i="3"/>
  <c r="J843" i="3"/>
  <c r="J842" i="3"/>
  <c r="J841" i="3"/>
  <c r="J838" i="3"/>
  <c r="J837" i="3"/>
  <c r="J834" i="3"/>
  <c r="J833" i="3"/>
  <c r="J832" i="3"/>
  <c r="J831" i="3"/>
  <c r="J830" i="3"/>
  <c r="J822" i="3"/>
  <c r="J818" i="3"/>
  <c r="J812" i="3"/>
  <c r="J811" i="3"/>
  <c r="J810" i="3"/>
  <c r="J809" i="3"/>
  <c r="J808" i="3"/>
  <c r="J804" i="3"/>
  <c r="J803" i="3"/>
  <c r="J799" i="3"/>
  <c r="J798" i="3"/>
  <c r="J797" i="3"/>
  <c r="J793" i="3"/>
  <c r="J792" i="3"/>
  <c r="J791" i="3"/>
  <c r="J790" i="3"/>
  <c r="J786" i="3"/>
  <c r="J775" i="3"/>
  <c r="J774" i="3"/>
  <c r="J773" i="3"/>
  <c r="J772" i="3"/>
  <c r="J767" i="3"/>
  <c r="J766" i="3"/>
  <c r="J765" i="3"/>
  <c r="J759" i="3"/>
  <c r="J758" i="3"/>
  <c r="J753" i="3"/>
  <c r="J752" i="3"/>
  <c r="J747" i="3"/>
  <c r="J744" i="3"/>
  <c r="J743" i="3"/>
  <c r="J741" i="3"/>
  <c r="J740" i="3"/>
  <c r="J739" i="3"/>
  <c r="J728" i="3"/>
  <c r="J727" i="3"/>
  <c r="J723" i="3"/>
  <c r="J722" i="3"/>
  <c r="J721" i="3"/>
  <c r="J720" i="3"/>
  <c r="J719" i="3"/>
  <c r="J715" i="3"/>
  <c r="J714" i="3"/>
  <c r="J705" i="3"/>
  <c r="J701" i="3"/>
  <c r="J700" i="3"/>
  <c r="J699" i="3"/>
  <c r="J698" i="3"/>
  <c r="J697" i="3"/>
  <c r="J696" i="3"/>
  <c r="J695" i="3"/>
  <c r="J694" i="3"/>
  <c r="J693" i="3"/>
  <c r="J692" i="3"/>
  <c r="J684" i="3"/>
  <c r="J648" i="3"/>
  <c r="J645" i="3"/>
  <c r="J644" i="3"/>
  <c r="J643" i="3"/>
  <c r="J642" i="3"/>
  <c r="J641" i="3"/>
  <c r="J640" i="3"/>
  <c r="J621" i="3"/>
  <c r="J618" i="3"/>
  <c r="J617" i="3"/>
  <c r="J616" i="3"/>
  <c r="J615" i="3"/>
  <c r="J614" i="3"/>
  <c r="J592" i="3"/>
  <c r="J590" i="3"/>
  <c r="J589" i="3"/>
  <c r="J588" i="3"/>
  <c r="J583" i="3"/>
  <c r="J582" i="3"/>
  <c r="J581" i="3"/>
  <c r="J580" i="3"/>
  <c r="J579" i="3"/>
  <c r="J578" i="3"/>
  <c r="J576" i="3"/>
  <c r="J573" i="3"/>
  <c r="J572" i="3"/>
  <c r="J568" i="3"/>
  <c r="J565" i="3"/>
  <c r="J564" i="3"/>
  <c r="J563" i="3"/>
  <c r="J562" i="3"/>
  <c r="J561" i="3"/>
  <c r="J560" i="3"/>
  <c r="J559" i="3"/>
  <c r="J550" i="3"/>
  <c r="J549" i="3"/>
  <c r="J548" i="3"/>
  <c r="J547" i="3"/>
  <c r="J546" i="3"/>
  <c r="J544" i="3"/>
  <c r="J543" i="3"/>
  <c r="J542" i="3"/>
  <c r="J535" i="3"/>
  <c r="J534" i="3"/>
  <c r="J533" i="3"/>
  <c r="J531" i="3"/>
  <c r="J530" i="3"/>
  <c r="J529" i="3"/>
  <c r="J525" i="3"/>
  <c r="J524" i="3"/>
  <c r="J523" i="3"/>
  <c r="J522" i="3"/>
  <c r="J511" i="3"/>
  <c r="J510" i="3"/>
  <c r="J497" i="3"/>
  <c r="J496" i="3"/>
  <c r="J495" i="3"/>
  <c r="J493" i="3"/>
  <c r="J492" i="3"/>
  <c r="J482" i="3"/>
  <c r="J480" i="3"/>
  <c r="J477" i="3"/>
  <c r="J476" i="3"/>
  <c r="J475" i="3"/>
  <c r="J474" i="3"/>
  <c r="J473" i="3"/>
  <c r="J472" i="3"/>
  <c r="J470" i="3"/>
  <c r="J468" i="3"/>
  <c r="J467" i="3"/>
  <c r="J462" i="3"/>
  <c r="J461" i="3"/>
  <c r="J420" i="3"/>
  <c r="J419" i="3"/>
  <c r="J418" i="3"/>
  <c r="J417" i="3"/>
  <c r="J416" i="3"/>
  <c r="J415" i="3"/>
  <c r="J414" i="3"/>
  <c r="J413" i="3"/>
  <c r="J412" i="3"/>
  <c r="J411" i="3"/>
  <c r="J410" i="3"/>
  <c r="J402" i="3"/>
  <c r="J390" i="3"/>
  <c r="J381" i="3"/>
  <c r="J360" i="3"/>
  <c r="J354" i="3"/>
  <c r="J353" i="3"/>
  <c r="J348" i="3"/>
  <c r="J344" i="3"/>
  <c r="J343" i="3"/>
  <c r="J339" i="3"/>
  <c r="J336" i="3"/>
  <c r="J335" i="3"/>
  <c r="J328" i="3"/>
  <c r="J327" i="3"/>
  <c r="J324" i="3"/>
  <c r="J323" i="3"/>
  <c r="J320" i="3"/>
  <c r="J319" i="3"/>
  <c r="J314" i="3"/>
  <c r="J313" i="3"/>
  <c r="J287" i="3"/>
  <c r="J284" i="3"/>
  <c r="J278" i="3"/>
  <c r="J274" i="3"/>
  <c r="J273" i="3"/>
  <c r="J272" i="3"/>
  <c r="J271" i="3"/>
  <c r="G443" i="4"/>
  <c r="J7638" i="3"/>
  <c r="J7387" i="3"/>
  <c r="J7346" i="3"/>
  <c r="J7276" i="3"/>
  <c r="J7273" i="3"/>
  <c r="J7177" i="3"/>
  <c r="J7065" i="3"/>
  <c r="J6052" i="3"/>
  <c r="J5876" i="3"/>
  <c r="J5871" i="3"/>
  <c r="J5845" i="3"/>
  <c r="J5807" i="3"/>
  <c r="J5800" i="3"/>
  <c r="J5694" i="3"/>
  <c r="J4711" i="3"/>
  <c r="J4674" i="3"/>
  <c r="J4635" i="3"/>
  <c r="J4079" i="3"/>
  <c r="J3922" i="3"/>
  <c r="J3903" i="3"/>
  <c r="J3896" i="3"/>
  <c r="J3894" i="3"/>
  <c r="J3892" i="3"/>
  <c r="J3786" i="3"/>
  <c r="J3761" i="3"/>
  <c r="J3253" i="3"/>
  <c r="J3225" i="3"/>
  <c r="J3196" i="3"/>
  <c r="J3172" i="3"/>
  <c r="J3168" i="3"/>
  <c r="J3167" i="3"/>
  <c r="J3166" i="3"/>
  <c r="J3165" i="3"/>
  <c r="J3164" i="3"/>
  <c r="J3159" i="3"/>
  <c r="J3158" i="3"/>
  <c r="J3157" i="3"/>
  <c r="J3156" i="3"/>
  <c r="J3155" i="3"/>
  <c r="J3154" i="3"/>
  <c r="J3153" i="3"/>
  <c r="J3152" i="3"/>
  <c r="J3105" i="3"/>
  <c r="J3099" i="3"/>
  <c r="J3093" i="3"/>
  <c r="J3088" i="3"/>
  <c r="J3086" i="3"/>
  <c r="J3067" i="3"/>
  <c r="J3066" i="3"/>
  <c r="J3058" i="3"/>
  <c r="J3056" i="3"/>
  <c r="J3054" i="3"/>
  <c r="J3041" i="3"/>
  <c r="J2997" i="3"/>
  <c r="J2996" i="3"/>
  <c r="J2994" i="3"/>
  <c r="J2992" i="3"/>
  <c r="J2988" i="3"/>
  <c r="J2986" i="3"/>
  <c r="J2969" i="3"/>
  <c r="J2967" i="3"/>
  <c r="J2965" i="3"/>
  <c r="J2963" i="3"/>
  <c r="J2961" i="3"/>
  <c r="J2948" i="3"/>
  <c r="J2915" i="3"/>
  <c r="J2900" i="3"/>
  <c r="J2893" i="3"/>
  <c r="J2891" i="3"/>
  <c r="J2817" i="3"/>
  <c r="J2800" i="3"/>
  <c r="J2767" i="3"/>
  <c r="J2763" i="3"/>
  <c r="J2761" i="3"/>
  <c r="J2759" i="3"/>
  <c r="J2757" i="3"/>
  <c r="J2756" i="3"/>
  <c r="J2754" i="3"/>
  <c r="J2752" i="3"/>
  <c r="J2750" i="3"/>
  <c r="J2722" i="3"/>
  <c r="J2717" i="3"/>
  <c r="J2707" i="3"/>
  <c r="J2705" i="3"/>
  <c r="J2703" i="3"/>
  <c r="J2699" i="3"/>
  <c r="J2687" i="3"/>
  <c r="J2683" i="3"/>
  <c r="J2677" i="3"/>
  <c r="J2673" i="3"/>
  <c r="J2670" i="3"/>
  <c r="J2668" i="3"/>
  <c r="J2666" i="3"/>
  <c r="J2664" i="3"/>
  <c r="J2642" i="3"/>
  <c r="J2640" i="3"/>
  <c r="J2638" i="3"/>
  <c r="J2636" i="3"/>
  <c r="J2616" i="3"/>
  <c r="J11674" i="3"/>
  <c r="J11673" i="3"/>
  <c r="J11532" i="3"/>
  <c r="J11223" i="3"/>
  <c r="J10404" i="3"/>
  <c r="J10402" i="3"/>
  <c r="J10401" i="3"/>
  <c r="J10305" i="3"/>
  <c r="J10304" i="3"/>
  <c r="J10303" i="3"/>
  <c r="J10302" i="3"/>
  <c r="J10301" i="3"/>
  <c r="J10300" i="3"/>
  <c r="J10161" i="3"/>
  <c r="J312" i="3"/>
  <c r="J302" i="3"/>
  <c r="J300" i="3"/>
  <c r="J297" i="3"/>
  <c r="J292" i="3"/>
  <c r="J290" i="3"/>
  <c r="J288" i="3"/>
  <c r="J275" i="3"/>
  <c r="J7284" i="3"/>
  <c r="J7275" i="3"/>
  <c r="J7247" i="3"/>
  <c r="J6053" i="3"/>
  <c r="J6016" i="3"/>
  <c r="J5875" i="3"/>
  <c r="J5814" i="3"/>
  <c r="J5799" i="3"/>
  <c r="J311" i="3"/>
  <c r="J310" i="3"/>
  <c r="J309" i="3"/>
  <c r="J303" i="3"/>
  <c r="J301" i="3"/>
  <c r="J293" i="3"/>
  <c r="J289" i="3"/>
  <c r="D444" i="4"/>
  <c r="J8929" i="3" l="1"/>
  <c r="J9394" i="3"/>
  <c r="J8930" i="3"/>
  <c r="J9301" i="3"/>
  <c r="J9186" i="3"/>
  <c r="J8932" i="3"/>
  <c r="J8931" i="3"/>
  <c r="J9525" i="3"/>
  <c r="J9393" i="3"/>
  <c r="J7353" i="3"/>
  <c r="J4617" i="3"/>
  <c r="J4609" i="3"/>
  <c r="J4590" i="3"/>
  <c r="J4205" i="3"/>
  <c r="J2330" i="3"/>
  <c r="J2015" i="3"/>
  <c r="J1993" i="3"/>
  <c r="J1944" i="3"/>
  <c r="J1943" i="3"/>
  <c r="J1937" i="3"/>
  <c r="J1936" i="3"/>
  <c r="J1934" i="3"/>
  <c r="J1932" i="3"/>
  <c r="J1931" i="3"/>
  <c r="J1930" i="3"/>
  <c r="J1927" i="3"/>
  <c r="J1926" i="3"/>
  <c r="J1913" i="3"/>
  <c r="J1900" i="3"/>
  <c r="J1899" i="3"/>
  <c r="J1895" i="3"/>
  <c r="J1481" i="3"/>
  <c r="J1473" i="3"/>
  <c r="J1471" i="3"/>
  <c r="J677" i="3"/>
  <c r="J673" i="3"/>
  <c r="J671" i="3"/>
  <c r="J665" i="3"/>
  <c r="J664" i="3"/>
  <c r="J655" i="3"/>
  <c r="J650" i="3"/>
  <c r="J625" i="3"/>
  <c r="J623" i="3"/>
  <c r="J622" i="3"/>
  <c r="J491" i="3"/>
  <c r="J490" i="3"/>
  <c r="J489" i="3"/>
  <c r="J488" i="3"/>
  <c r="J359" i="3"/>
  <c r="J358" i="3"/>
  <c r="J357" i="3"/>
  <c r="G444" i="4"/>
  <c r="J7532" i="3"/>
  <c r="J6723" i="3"/>
  <c r="J6043" i="3"/>
  <c r="J4616" i="3"/>
  <c r="J4613" i="3"/>
  <c r="J4608" i="3"/>
  <c r="J3875" i="3"/>
  <c r="J3775" i="3"/>
  <c r="J2836" i="3"/>
  <c r="J2835" i="3"/>
  <c r="J2796" i="3"/>
  <c r="J7312" i="3"/>
  <c r="D445" i="4"/>
  <c r="J9080" i="3" l="1"/>
  <c r="J7919" i="3"/>
  <c r="J12677" i="3"/>
  <c r="J12518" i="3"/>
  <c r="J12488" i="3"/>
  <c r="J9032" i="3"/>
  <c r="J8978" i="3"/>
  <c r="J8974" i="3"/>
  <c r="J8925" i="3"/>
  <c r="J8450" i="3"/>
  <c r="J9759" i="3"/>
  <c r="J8210" i="3"/>
  <c r="J12519" i="3"/>
  <c r="J9228" i="3"/>
  <c r="J9045" i="3"/>
  <c r="J8926" i="3"/>
  <c r="J9540" i="3"/>
  <c r="J9321" i="3"/>
  <c r="J7920" i="3"/>
  <c r="J12493" i="3"/>
  <c r="J9198" i="3"/>
  <c r="J9048" i="3"/>
  <c r="J9044" i="3"/>
  <c r="J9016" i="3"/>
  <c r="J9761" i="3"/>
  <c r="J9664" i="3"/>
  <c r="J9539" i="3"/>
  <c r="J7295" i="3"/>
  <c r="J7235" i="3"/>
  <c r="J7149" i="3"/>
  <c r="J5776" i="3"/>
  <c r="J3330" i="3"/>
  <c r="J3324" i="3"/>
  <c r="J3322" i="3"/>
  <c r="J3320" i="3"/>
  <c r="J3230" i="3"/>
  <c r="J3035" i="3"/>
  <c r="J3031" i="3"/>
  <c r="J2920" i="3"/>
  <c r="J2804" i="3"/>
  <c r="J2786" i="3"/>
  <c r="J2776" i="3"/>
  <c r="J2613" i="3"/>
  <c r="J2363" i="3"/>
  <c r="J2350" i="3"/>
  <c r="J2345" i="3"/>
  <c r="J2344" i="3"/>
  <c r="J2342" i="3"/>
  <c r="J2341" i="3"/>
  <c r="J2339" i="3"/>
  <c r="J2338" i="3"/>
  <c r="J2038" i="3"/>
  <c r="J2037" i="3"/>
  <c r="J2036" i="3"/>
  <c r="J2012" i="3"/>
  <c r="J2011" i="3"/>
  <c r="J2010" i="3"/>
  <c r="J2008" i="3"/>
  <c r="J2006" i="3"/>
  <c r="J1998" i="3"/>
  <c r="J1997" i="3"/>
  <c r="J1996" i="3"/>
  <c r="J1995" i="3"/>
  <c r="J1855" i="3"/>
  <c r="J1826" i="3"/>
  <c r="J1815" i="3"/>
  <c r="J1807" i="3"/>
  <c r="J1806" i="3"/>
  <c r="J1805" i="3"/>
  <c r="J1780" i="3"/>
  <c r="J1779" i="3"/>
  <c r="J1774" i="3"/>
  <c r="J1773" i="3"/>
  <c r="J1750" i="3"/>
  <c r="J1749" i="3"/>
  <c r="J1748" i="3"/>
  <c r="J1747" i="3"/>
  <c r="J1746" i="3"/>
  <c r="J1745" i="3"/>
  <c r="J1574" i="3"/>
  <c r="J1573" i="3"/>
  <c r="J1567" i="3"/>
  <c r="J1566" i="3"/>
  <c r="J1565" i="3"/>
  <c r="J1564" i="3"/>
  <c r="J1563" i="3"/>
  <c r="J1562" i="3"/>
  <c r="J1561" i="3"/>
  <c r="J1556" i="3"/>
  <c r="J1555" i="3"/>
  <c r="J1241" i="3"/>
  <c r="J1237" i="3"/>
  <c r="J1230" i="3"/>
  <c r="J1081" i="3"/>
  <c r="J1027" i="3"/>
  <c r="J1026" i="3"/>
  <c r="J1025" i="3"/>
  <c r="J1019" i="3"/>
  <c r="J1018" i="3"/>
  <c r="J1017" i="3"/>
  <c r="J1016" i="3"/>
  <c r="J1014" i="3"/>
  <c r="J1013" i="3"/>
  <c r="J1012" i="3"/>
  <c r="J1011" i="3"/>
  <c r="J1010" i="3"/>
  <c r="J1009" i="3"/>
  <c r="J1006" i="3"/>
  <c r="J1005" i="3"/>
  <c r="J1004" i="3"/>
  <c r="J1003" i="3"/>
  <c r="J1002" i="3"/>
  <c r="J1001" i="3"/>
  <c r="J992" i="3"/>
  <c r="J968" i="3"/>
  <c r="J931" i="3"/>
  <c r="J690" i="3"/>
  <c r="J689" i="3"/>
  <c r="J628" i="3"/>
  <c r="J627" i="3"/>
  <c r="J626" i="3"/>
  <c r="G445" i="4"/>
  <c r="J7739" i="3"/>
  <c r="J7372" i="3"/>
  <c r="J7336" i="3"/>
  <c r="J7268" i="3"/>
  <c r="J7263" i="3"/>
  <c r="J7262" i="3"/>
  <c r="J7234" i="3"/>
  <c r="J7147" i="3"/>
  <c r="J4725" i="3"/>
  <c r="J4703" i="3"/>
  <c r="J3215" i="3"/>
  <c r="J3034" i="3"/>
  <c r="J3032" i="3"/>
  <c r="J3028" i="3"/>
  <c r="J3009" i="3"/>
  <c r="J2919" i="3"/>
  <c r="J2904" i="3"/>
  <c r="J2787" i="3"/>
  <c r="J2785" i="3"/>
  <c r="J11399" i="3"/>
  <c r="J11113" i="3"/>
  <c r="J11062" i="3"/>
  <c r="J10853" i="3"/>
  <c r="J10215" i="3"/>
  <c r="J10201" i="3"/>
  <c r="J10200" i="3"/>
  <c r="J10139" i="3"/>
  <c r="J10138" i="3"/>
  <c r="J9896" i="3"/>
  <c r="J9895" i="3"/>
  <c r="J7294" i="3"/>
  <c r="J7261" i="3"/>
  <c r="J5663" i="3"/>
  <c r="D446" i="4"/>
  <c r="J8946" i="3" l="1"/>
  <c r="J8864" i="3"/>
  <c r="J8866" i="3"/>
  <c r="J8863" i="3"/>
  <c r="J9617" i="3"/>
  <c r="J8865" i="3"/>
  <c r="J9616" i="3"/>
  <c r="J6229" i="3"/>
  <c r="J6227" i="3"/>
  <c r="J6221" i="3"/>
  <c r="J3237" i="3"/>
  <c r="J2248" i="3"/>
  <c r="J2243" i="3"/>
  <c r="J2187" i="3"/>
  <c r="J2186" i="3"/>
  <c r="J2184" i="3"/>
  <c r="J2183" i="3"/>
  <c r="J2182" i="3"/>
  <c r="J2177" i="3"/>
  <c r="J2176" i="3"/>
  <c r="J2173" i="3"/>
  <c r="J2172" i="3"/>
  <c r="J2171" i="3"/>
  <c r="J2166" i="3"/>
  <c r="J2161" i="3"/>
  <c r="J2160" i="3"/>
  <c r="J2159" i="3"/>
  <c r="J2158" i="3"/>
  <c r="J2157" i="3"/>
  <c r="J2156" i="3"/>
  <c r="J2150" i="3"/>
  <c r="J2147" i="3"/>
  <c r="J2145" i="3"/>
  <c r="J2144" i="3"/>
  <c r="J2143" i="3"/>
  <c r="J2119" i="3"/>
  <c r="J2112" i="3"/>
  <c r="J2111" i="3"/>
  <c r="J2109" i="3"/>
  <c r="J2096" i="3"/>
  <c r="G446" i="4"/>
  <c r="J6209" i="3"/>
  <c r="J5435" i="3"/>
  <c r="J10763" i="3"/>
  <c r="J10106" i="3"/>
  <c r="J7403" i="3"/>
  <c r="J6776" i="3"/>
  <c r="J5432" i="3"/>
  <c r="D447" i="4"/>
  <c r="J8058" i="3" l="1"/>
  <c r="J8023" i="3"/>
  <c r="J8022" i="3"/>
  <c r="J8056" i="3"/>
  <c r="J8048" i="3"/>
  <c r="J8035" i="3"/>
  <c r="J8031" i="3"/>
  <c r="J9093" i="3"/>
  <c r="J8955" i="3"/>
  <c r="J8835" i="3"/>
  <c r="J8088" i="3"/>
  <c r="J8051" i="3"/>
  <c r="J8047" i="3"/>
  <c r="J8032" i="3"/>
  <c r="J9056" i="3"/>
  <c r="J9055" i="3"/>
  <c r="J8954" i="3"/>
  <c r="J8949" i="3"/>
  <c r="J7444" i="3"/>
  <c r="J3372" i="3"/>
  <c r="J3122" i="3"/>
  <c r="J2233" i="3"/>
  <c r="J2230" i="3"/>
  <c r="J2226" i="3"/>
  <c r="J2225" i="3"/>
  <c r="J2215" i="3"/>
  <c r="J2214" i="3"/>
  <c r="J2213" i="3"/>
  <c r="J2211" i="3"/>
  <c r="J2206" i="3"/>
  <c r="J2205" i="3"/>
  <c r="J2203" i="3"/>
  <c r="G447" i="4"/>
  <c r="J3373" i="3"/>
  <c r="J10032" i="3"/>
  <c r="J7443" i="3"/>
  <c r="D448" i="4"/>
  <c r="J12712" i="3" l="1"/>
  <c r="J12523" i="3"/>
  <c r="J9108" i="3"/>
  <c r="J12714" i="3"/>
  <c r="J9007" i="3"/>
  <c r="J8937" i="3"/>
  <c r="J8934" i="3"/>
  <c r="J9140" i="3"/>
  <c r="J8936" i="3"/>
  <c r="J8935" i="3"/>
  <c r="J6010" i="3"/>
  <c r="J3344" i="3"/>
  <c r="J3343" i="3"/>
  <c r="J2841" i="3"/>
  <c r="J2370" i="3"/>
  <c r="J2369" i="3"/>
  <c r="J2326" i="3"/>
  <c r="J2325" i="3"/>
  <c r="J2324" i="3"/>
  <c r="J2307" i="3"/>
  <c r="J2306" i="3"/>
  <c r="J2297" i="3"/>
  <c r="J2296" i="3"/>
  <c r="J2295" i="3"/>
  <c r="J2285" i="3"/>
  <c r="J2284" i="3"/>
  <c r="J2283" i="3"/>
  <c r="J2282" i="3"/>
  <c r="J2281" i="3"/>
  <c r="J2280" i="3"/>
  <c r="J2279" i="3"/>
  <c r="J2276" i="3"/>
  <c r="J2274" i="3"/>
  <c r="J2263" i="3"/>
  <c r="J2262" i="3"/>
  <c r="J2261" i="3"/>
  <c r="J2255" i="3"/>
  <c r="G448" i="4"/>
  <c r="J5847" i="3"/>
  <c r="J2842" i="3"/>
  <c r="J2840" i="3"/>
  <c r="J9994" i="3"/>
  <c r="J9974" i="3"/>
  <c r="D449" i="4"/>
  <c r="J8882" i="3" l="1"/>
  <c r="J11794" i="3"/>
  <c r="J11791" i="3"/>
  <c r="J11719" i="3"/>
  <c r="J8137" i="3"/>
  <c r="J12901" i="3"/>
  <c r="J12522" i="3"/>
  <c r="J12422" i="3"/>
  <c r="J12410" i="3"/>
  <c r="J12093" i="3"/>
  <c r="J11950" i="3"/>
  <c r="J11884" i="3"/>
  <c r="J11715" i="3"/>
  <c r="J12092" i="3"/>
  <c r="J12081" i="3"/>
  <c r="J12058" i="3"/>
  <c r="J11888" i="3"/>
  <c r="J11883" i="3"/>
  <c r="J8885" i="3"/>
  <c r="J8847" i="3"/>
  <c r="J9327" i="3"/>
  <c r="J11770" i="3"/>
  <c r="J11714" i="3"/>
  <c r="J12126" i="3"/>
  <c r="J12120" i="3"/>
  <c r="J12115" i="3"/>
  <c r="J12040" i="3"/>
  <c r="J11944" i="3"/>
  <c r="J11932" i="3"/>
  <c r="J8887" i="3"/>
  <c r="J9369" i="3"/>
  <c r="J9362" i="3"/>
  <c r="J9361" i="3"/>
  <c r="J9360" i="3"/>
  <c r="J9328" i="3"/>
  <c r="J9293" i="3"/>
  <c r="J11777" i="3"/>
  <c r="J11716" i="3"/>
  <c r="J8207" i="3"/>
  <c r="J8133" i="3"/>
  <c r="J8011" i="3"/>
  <c r="J7901" i="3"/>
  <c r="J12902" i="3"/>
  <c r="J12557" i="3"/>
  <c r="J12325" i="3"/>
  <c r="J12321" i="3"/>
  <c r="J12195" i="3"/>
  <c r="J12158" i="3"/>
  <c r="J12127" i="3"/>
  <c r="J12123" i="3"/>
  <c r="J12094" i="3"/>
  <c r="J11931" i="3"/>
  <c r="J11921" i="3"/>
  <c r="J11907" i="3"/>
  <c r="J11903" i="3"/>
  <c r="J11882" i="3"/>
  <c r="J8886" i="3"/>
  <c r="J8884" i="3"/>
  <c r="J9649" i="3"/>
  <c r="J12212" i="3"/>
  <c r="J12210" i="3"/>
  <c r="J7565" i="3"/>
  <c r="J7220" i="3"/>
  <c r="J6712" i="3"/>
  <c r="J6709" i="3"/>
  <c r="J6684" i="3"/>
  <c r="J6148" i="3"/>
  <c r="J6143" i="3"/>
  <c r="J6137" i="3"/>
  <c r="J6130" i="3"/>
  <c r="J6127" i="3"/>
  <c r="J6125" i="3"/>
  <c r="J6115" i="3"/>
  <c r="J5948" i="3"/>
  <c r="J3841" i="3"/>
  <c r="J3356" i="3"/>
  <c r="J3282" i="3"/>
  <c r="J3262" i="3"/>
  <c r="J2976" i="3"/>
  <c r="J2865" i="3"/>
  <c r="J2845" i="3"/>
  <c r="J2774" i="3"/>
  <c r="J2591" i="3"/>
  <c r="J2590" i="3"/>
  <c r="J2586" i="3"/>
  <c r="J2569" i="3"/>
  <c r="J2399" i="3"/>
  <c r="J2398" i="3"/>
  <c r="J2397" i="3"/>
  <c r="J2396" i="3"/>
  <c r="J2392" i="3"/>
  <c r="J2391" i="3"/>
  <c r="J2387" i="3"/>
  <c r="J2377" i="3"/>
  <c r="G449" i="4"/>
  <c r="J7519" i="3"/>
  <c r="J7219" i="3"/>
  <c r="J7214" i="3"/>
  <c r="J6744" i="3"/>
  <c r="J6713" i="3"/>
  <c r="J6708" i="3"/>
  <c r="J6698" i="3"/>
  <c r="J6690" i="3"/>
  <c r="J6685" i="3"/>
  <c r="J6682" i="3"/>
  <c r="J6680" i="3"/>
  <c r="J6177" i="3"/>
  <c r="J6142" i="3"/>
  <c r="J6141" i="3"/>
  <c r="J6138" i="3"/>
  <c r="J6136" i="3"/>
  <c r="J6133" i="3"/>
  <c r="J6128" i="3"/>
  <c r="J6126" i="3"/>
  <c r="J3275" i="3"/>
  <c r="J3273" i="3"/>
  <c r="J3261" i="3"/>
  <c r="J3074" i="3"/>
  <c r="J2975" i="3"/>
  <c r="J2864" i="3"/>
  <c r="J11594" i="3"/>
  <c r="J11469" i="3"/>
  <c r="J11087" i="3"/>
  <c r="J11067" i="3"/>
  <c r="J11009" i="3"/>
  <c r="J11003" i="3"/>
  <c r="J11002" i="3"/>
  <c r="J11001" i="3"/>
  <c r="J10947" i="3"/>
  <c r="J10877" i="3"/>
  <c r="J10857" i="3"/>
  <c r="J10533" i="3"/>
  <c r="J10530" i="3"/>
  <c r="J10529" i="3"/>
  <c r="J10528" i="3"/>
  <c r="J10527" i="3"/>
  <c r="J10490" i="3"/>
  <c r="J10489" i="3"/>
  <c r="J10480" i="3"/>
  <c r="J10191" i="3"/>
  <c r="J9946" i="3"/>
  <c r="J7206" i="3"/>
  <c r="J6688" i="3"/>
  <c r="J6683" i="3"/>
  <c r="J6139" i="3"/>
  <c r="J6129" i="3"/>
  <c r="J6124" i="3"/>
  <c r="D450" i="4"/>
  <c r="J8411" i="3" l="1"/>
  <c r="J9278" i="3"/>
  <c r="J7936" i="3"/>
  <c r="J7927" i="3"/>
  <c r="J7937" i="3"/>
  <c r="J8933" i="3"/>
  <c r="J8690" i="3"/>
  <c r="J8680" i="3"/>
  <c r="J9667" i="3"/>
  <c r="J9313" i="3"/>
  <c r="J9282" i="3"/>
  <c r="J7934" i="3"/>
  <c r="J9314" i="3"/>
  <c r="J9312" i="3"/>
  <c r="J9311" i="3"/>
  <c r="J9283" i="3"/>
  <c r="J7926" i="3"/>
  <c r="J7904" i="3"/>
  <c r="J6787" i="3"/>
  <c r="J4340" i="3"/>
  <c r="J4338" i="3"/>
  <c r="J4299" i="3"/>
  <c r="J4277" i="3"/>
  <c r="J2525" i="3"/>
  <c r="J2519" i="3"/>
  <c r="J2507" i="3"/>
  <c r="J2506" i="3"/>
  <c r="J2505" i="3"/>
  <c r="J2497" i="3"/>
  <c r="J2496" i="3"/>
  <c r="J2495" i="3"/>
  <c r="J2494" i="3"/>
  <c r="J2492" i="3"/>
  <c r="J2491" i="3"/>
  <c r="J2490" i="3"/>
  <c r="J2477" i="3"/>
  <c r="J2476" i="3"/>
  <c r="J2475" i="3"/>
  <c r="J2474" i="3"/>
  <c r="J2473" i="3"/>
  <c r="J2472" i="3"/>
  <c r="J2471" i="3"/>
  <c r="J2470" i="3"/>
  <c r="J2469" i="3"/>
  <c r="J2465" i="3"/>
  <c r="J2461" i="3"/>
  <c r="J2460" i="3"/>
  <c r="J2448" i="3"/>
  <c r="J2447" i="3"/>
  <c r="J2446" i="3"/>
  <c r="J2441" i="3"/>
  <c r="J2430" i="3"/>
  <c r="J2429" i="3"/>
  <c r="J2428" i="3"/>
  <c r="J2427" i="3"/>
  <c r="G450" i="4"/>
  <c r="J6426" i="3"/>
  <c r="J6375" i="3"/>
  <c r="J6368" i="3"/>
  <c r="J4318" i="3"/>
  <c r="J4300" i="3"/>
  <c r="J4298" i="3"/>
  <c r="J11391" i="3"/>
  <c r="J11183" i="3"/>
  <c r="J10943" i="3"/>
  <c r="J10942" i="3"/>
  <c r="J10941" i="3"/>
  <c r="J10940" i="3"/>
  <c r="J10939" i="3"/>
  <c r="J10754" i="3"/>
  <c r="J10736" i="3"/>
  <c r="J10735" i="3"/>
  <c r="J10734" i="3"/>
  <c r="J10733" i="3"/>
  <c r="J10732" i="3"/>
  <c r="J10407" i="3"/>
  <c r="J10218" i="3"/>
  <c r="J10217" i="3"/>
  <c r="J4342" i="3"/>
  <c r="J4331" i="3"/>
  <c r="J4326" i="3"/>
  <c r="D451" i="4"/>
  <c r="J9447" i="3" l="1"/>
  <c r="J7883" i="3"/>
  <c r="J9217" i="3"/>
  <c r="J9057" i="3"/>
  <c r="J9023" i="3"/>
  <c r="J11701" i="3"/>
  <c r="J7884" i="3"/>
  <c r="J9025" i="3"/>
  <c r="J8465" i="3"/>
  <c r="J9686" i="3"/>
  <c r="J9291" i="3"/>
  <c r="J9024" i="3"/>
  <c r="J9022" i="3"/>
  <c r="J8820" i="3"/>
  <c r="J8664" i="3"/>
  <c r="J8518" i="3"/>
  <c r="J9692" i="3"/>
  <c r="J9689" i="3"/>
  <c r="J7494" i="3"/>
  <c r="J7253" i="3"/>
  <c r="J6234" i="3"/>
  <c r="J6075" i="3"/>
  <c r="J5787" i="3"/>
  <c r="J5786" i="3"/>
  <c r="J5160" i="3"/>
  <c r="J4605" i="3"/>
  <c r="J4539" i="3"/>
  <c r="J4419" i="3"/>
  <c r="J4412" i="3"/>
  <c r="J4397" i="3"/>
  <c r="J4395" i="3"/>
  <c r="J4272" i="3"/>
  <c r="J4260" i="3"/>
  <c r="J4257" i="3"/>
  <c r="J4255" i="3"/>
  <c r="J4233" i="3"/>
  <c r="J4138" i="3"/>
  <c r="J4107" i="3"/>
  <c r="J4072" i="3"/>
  <c r="J4003" i="3"/>
  <c r="J3813" i="3"/>
  <c r="J3797" i="3"/>
  <c r="J3795" i="3"/>
  <c r="J3793" i="3"/>
  <c r="J3791" i="3"/>
  <c r="J3789" i="3"/>
  <c r="J3720" i="3"/>
  <c r="J3719" i="3"/>
  <c r="J3718" i="3"/>
  <c r="J3717" i="3"/>
  <c r="J3716" i="3"/>
  <c r="J3715" i="3"/>
  <c r="J3714" i="3"/>
  <c r="J3713" i="3"/>
  <c r="J3701" i="3"/>
  <c r="J3674" i="3"/>
  <c r="J3660" i="3"/>
  <c r="J3658" i="3"/>
  <c r="J3656" i="3"/>
  <c r="J3652" i="3"/>
  <c r="J3578" i="3"/>
  <c r="J3528" i="3"/>
  <c r="J3526" i="3"/>
  <c r="J3524" i="3"/>
  <c r="J3492" i="3"/>
  <c r="J3385" i="3"/>
  <c r="J3382" i="3"/>
  <c r="J3378" i="3"/>
  <c r="G451" i="4"/>
  <c r="J7495" i="3"/>
  <c r="J6439" i="3"/>
  <c r="J6233" i="3"/>
  <c r="J6092" i="3"/>
  <c r="J5149" i="3"/>
  <c r="J5097" i="3"/>
  <c r="J4647" i="3"/>
  <c r="J4413" i="3"/>
  <c r="J4398" i="3"/>
  <c r="J4396" i="3"/>
  <c r="J4394" i="3"/>
  <c r="J4382" i="3"/>
  <c r="J4273" i="3"/>
  <c r="J4268" i="3"/>
  <c r="J4256" i="3"/>
  <c r="J4244" i="3"/>
  <c r="J4229" i="3"/>
  <c r="J4228" i="3"/>
  <c r="J4180" i="3"/>
  <c r="J4149" i="3"/>
  <c r="J4139" i="3"/>
  <c r="J4137" i="3"/>
  <c r="J4086" i="3"/>
  <c r="J4073" i="3"/>
  <c r="J4071" i="3"/>
  <c r="J4035" i="3"/>
  <c r="J3816" i="3"/>
  <c r="J3798" i="3"/>
  <c r="J3796" i="3"/>
  <c r="J3794" i="3"/>
  <c r="J3792" i="3"/>
  <c r="J3790" i="3"/>
  <c r="J3788" i="3"/>
  <c r="J3721" i="3"/>
  <c r="J3700" i="3"/>
  <c r="J3680" i="3"/>
  <c r="J3673" i="3"/>
  <c r="J3659" i="3"/>
  <c r="J3657" i="3"/>
  <c r="J3653" i="3"/>
  <c r="J3579" i="3"/>
  <c r="J3556" i="3"/>
  <c r="J3546" i="3"/>
  <c r="J3544" i="3"/>
  <c r="J3527" i="3"/>
  <c r="J3525" i="3"/>
  <c r="J3523" i="3"/>
  <c r="J3493" i="3"/>
  <c r="J3386" i="3"/>
  <c r="J3384" i="3"/>
  <c r="J11607" i="3"/>
  <c r="J10321" i="3"/>
  <c r="J9966" i="3"/>
  <c r="J9950" i="3"/>
  <c r="J7493" i="3"/>
  <c r="J6438" i="3"/>
  <c r="J5156" i="3"/>
  <c r="J4648" i="3"/>
  <c r="J4399" i="3"/>
  <c r="J4258" i="3"/>
  <c r="J4140" i="3"/>
  <c r="J4135" i="3"/>
  <c r="J4065" i="3"/>
  <c r="D452" i="4"/>
  <c r="J12440" i="3" l="1"/>
  <c r="J12438" i="3"/>
  <c r="J8739" i="3"/>
  <c r="J6379" i="3"/>
  <c r="J6372" i="3"/>
  <c r="J5035" i="3"/>
  <c r="J5013" i="3"/>
  <c r="J5004" i="3"/>
  <c r="J4929" i="3"/>
  <c r="J4913" i="3"/>
  <c r="J3956" i="3"/>
  <c r="G452" i="4"/>
  <c r="J6436" i="3"/>
  <c r="J6428" i="3"/>
  <c r="J4933" i="3"/>
  <c r="J4914" i="3"/>
  <c r="J4912" i="3"/>
  <c r="J3973" i="3"/>
  <c r="J10723" i="3"/>
  <c r="J10440" i="3"/>
  <c r="J10437" i="3"/>
  <c r="J10436" i="3"/>
  <c r="J5003" i="3"/>
  <c r="J4949" i="3"/>
  <c r="J4932" i="3"/>
  <c r="J4922" i="3"/>
  <c r="J4916" i="3"/>
  <c r="J4911" i="3"/>
  <c r="J4879" i="3"/>
  <c r="D453" i="4"/>
  <c r="J12433" i="3" l="1"/>
  <c r="J9561" i="3"/>
  <c r="J8391" i="3"/>
  <c r="J9563" i="3"/>
  <c r="J9562" i="3"/>
  <c r="J9560" i="3"/>
  <c r="J6435" i="3"/>
  <c r="J4833" i="3"/>
  <c r="J4781" i="3"/>
  <c r="J4779" i="3"/>
  <c r="J4776" i="3"/>
  <c r="J4769" i="3"/>
  <c r="J4739" i="3"/>
  <c r="J4738" i="3"/>
  <c r="J4076" i="3"/>
  <c r="G453" i="4"/>
  <c r="J6380" i="3"/>
  <c r="J6373" i="3"/>
  <c r="J4869" i="3"/>
  <c r="J4834" i="3"/>
  <c r="J4832" i="3"/>
  <c r="J4830" i="3"/>
  <c r="J4780" i="3"/>
  <c r="J4777" i="3"/>
  <c r="J4773" i="3"/>
  <c r="J4770" i="3"/>
  <c r="J4768" i="3"/>
  <c r="J4120" i="3"/>
  <c r="J4093" i="3"/>
  <c r="J6300" i="3"/>
  <c r="J4863" i="3"/>
  <c r="J4848" i="3"/>
  <c r="J4788" i="3"/>
  <c r="J4778" i="3"/>
  <c r="J4772" i="3"/>
  <c r="J4736" i="3"/>
  <c r="D454" i="4"/>
  <c r="J12464" i="3" l="1"/>
  <c r="J9105" i="3"/>
  <c r="J9597" i="3"/>
  <c r="J9169" i="3"/>
  <c r="J9596" i="3"/>
  <c r="J9595" i="3"/>
  <c r="J6914" i="3"/>
  <c r="J6845" i="3"/>
  <c r="J6658" i="3"/>
  <c r="J6620" i="3"/>
  <c r="J6607" i="3"/>
  <c r="J6600" i="3"/>
  <c r="J6587" i="3"/>
  <c r="J6583" i="3"/>
  <c r="J6538" i="3"/>
  <c r="J6528" i="3"/>
  <c r="J6468" i="3"/>
  <c r="J6466" i="3"/>
  <c r="J4789" i="3"/>
  <c r="J4771" i="3"/>
  <c r="J4749" i="3"/>
  <c r="J4742" i="3"/>
  <c r="J4451" i="3"/>
  <c r="J4133" i="3"/>
  <c r="G454" i="4"/>
  <c r="J6832" i="3"/>
  <c r="J6672" i="3"/>
  <c r="J6598" i="3"/>
  <c r="J6526" i="3"/>
  <c r="J6467" i="3"/>
  <c r="J4925" i="3"/>
  <c r="J4438" i="3"/>
  <c r="J4384" i="3"/>
  <c r="J4132" i="3"/>
  <c r="J6656" i="3"/>
  <c r="J6608" i="3"/>
  <c r="J6599" i="3"/>
  <c r="J6594" i="3"/>
  <c r="J6581" i="3"/>
  <c r="J6527" i="3"/>
  <c r="J6465" i="3"/>
  <c r="J4756" i="3"/>
  <c r="J4459" i="3"/>
  <c r="J4387" i="3"/>
  <c r="J4297" i="3"/>
  <c r="D455" i="4"/>
  <c r="J4490" i="3" s="1"/>
  <c r="J9150" i="3" l="1"/>
  <c r="J8624" i="3"/>
  <c r="J8122" i="3"/>
  <c r="J8569" i="3"/>
  <c r="J9145" i="3"/>
  <c r="J9144" i="3"/>
  <c r="J9143" i="3"/>
  <c r="J9141" i="3"/>
  <c r="J8625" i="3"/>
  <c r="J8525" i="3"/>
  <c r="J7766" i="3"/>
  <c r="J6789" i="3"/>
  <c r="J6427" i="3"/>
  <c r="J6369" i="3"/>
  <c r="J6299" i="3"/>
  <c r="J4492" i="3"/>
  <c r="J4485" i="3"/>
  <c r="J4480" i="3"/>
  <c r="J4477" i="3"/>
  <c r="J4466" i="3"/>
  <c r="J4444" i="3"/>
  <c r="J4441" i="3"/>
  <c r="J4407" i="3"/>
  <c r="G455" i="4"/>
  <c r="J7368" i="3"/>
  <c r="J7366" i="3"/>
  <c r="J6433" i="3"/>
  <c r="J6403" i="3"/>
  <c r="J6311" i="3"/>
  <c r="J4541" i="3"/>
  <c r="J4503" i="3"/>
  <c r="J4491" i="3"/>
  <c r="J4489" i="3"/>
  <c r="J4478" i="3"/>
  <c r="J4448" i="3"/>
  <c r="J4445" i="3"/>
  <c r="J4443" i="3"/>
  <c r="J4406" i="3"/>
  <c r="J11242" i="3"/>
  <c r="J11240" i="3"/>
  <c r="J10521" i="3"/>
  <c r="J10272" i="3"/>
  <c r="J7361" i="3"/>
  <c r="J6376" i="3"/>
  <c r="J5975" i="3"/>
  <c r="J4479" i="3"/>
  <c r="J4442" i="3"/>
  <c r="D456" i="4"/>
  <c r="J12444" i="3" l="1"/>
  <c r="J6434" i="3"/>
  <c r="J5636" i="3"/>
  <c r="J5603" i="3"/>
  <c r="J5584" i="3"/>
  <c r="J5539" i="3"/>
  <c r="J5527" i="3"/>
  <c r="J5524" i="3"/>
  <c r="J5522" i="3"/>
  <c r="J5503" i="3"/>
  <c r="J5501" i="3"/>
  <c r="J5500" i="3"/>
  <c r="J5472" i="3"/>
  <c r="J5455" i="3"/>
  <c r="J5453" i="3"/>
  <c r="J4896" i="3"/>
  <c r="J4893" i="3"/>
  <c r="J4891" i="3"/>
  <c r="J4888" i="3"/>
  <c r="J4884" i="3"/>
  <c r="G456" i="4"/>
  <c r="J7370" i="3"/>
  <c r="J6424" i="3"/>
  <c r="J6378" i="3"/>
  <c r="J6371" i="3"/>
  <c r="J5608" i="3"/>
  <c r="J5596" i="3"/>
  <c r="J5595" i="3"/>
  <c r="J5563" i="3"/>
  <c r="J5554" i="3"/>
  <c r="J5540" i="3"/>
  <c r="J5538" i="3"/>
  <c r="J5528" i="3"/>
  <c r="J5526" i="3"/>
  <c r="J5523" i="3"/>
  <c r="J5502" i="3"/>
  <c r="J5454" i="3"/>
  <c r="J5445" i="3"/>
  <c r="J4892" i="3"/>
  <c r="J4881" i="3"/>
  <c r="J4591" i="3"/>
  <c r="J11271" i="3"/>
  <c r="J7321" i="3"/>
  <c r="J5606" i="3"/>
  <c r="J5557" i="3"/>
  <c r="J5541" i="3"/>
  <c r="J5525" i="3"/>
  <c r="J5448" i="3"/>
  <c r="J4895" i="3"/>
  <c r="J4890" i="3"/>
  <c r="D457" i="4"/>
  <c r="J5072" i="3" l="1"/>
  <c r="J5069" i="3"/>
  <c r="J5065" i="3"/>
  <c r="G457" i="4"/>
  <c r="J5066" i="3"/>
  <c r="J5064" i="3"/>
  <c r="D458" i="4"/>
  <c r="J12384" i="3" l="1"/>
  <c r="J9153" i="3"/>
  <c r="J9324" i="3"/>
  <c r="J9323" i="3"/>
  <c r="J9152" i="3"/>
  <c r="J8583" i="3"/>
  <c r="J8582" i="3"/>
  <c r="J9495" i="3"/>
  <c r="J9493" i="3"/>
  <c r="J7373" i="3"/>
  <c r="J7322" i="3"/>
  <c r="J6791" i="3"/>
  <c r="J6425" i="3"/>
  <c r="J6377" i="3"/>
  <c r="J6312" i="3"/>
  <c r="J5305" i="3"/>
  <c r="J5232" i="3"/>
  <c r="J5227" i="3"/>
  <c r="J5225" i="3"/>
  <c r="J5222" i="3"/>
  <c r="J5220" i="3"/>
  <c r="J5188" i="3"/>
  <c r="J5170" i="3"/>
  <c r="J5165" i="3"/>
  <c r="J5150" i="3"/>
  <c r="J5148" i="3"/>
  <c r="J5110" i="3"/>
  <c r="J5108" i="3"/>
  <c r="J5105" i="3"/>
  <c r="J5089" i="3"/>
  <c r="J5075" i="3"/>
  <c r="G458" i="4"/>
  <c r="J7187" i="3"/>
  <c r="J5236" i="3"/>
  <c r="J5226" i="3"/>
  <c r="J5218" i="3"/>
  <c r="J5174" i="3"/>
  <c r="J5157" i="3"/>
  <c r="J5152" i="3"/>
  <c r="J5109" i="3"/>
  <c r="J5106" i="3"/>
  <c r="J5104" i="3"/>
  <c r="J5076" i="3"/>
  <c r="J6370" i="3"/>
  <c r="J5224" i="3"/>
  <c r="J5219" i="3"/>
  <c r="J5171" i="3"/>
  <c r="J5151" i="3"/>
  <c r="D459" i="4"/>
  <c r="J8315" i="3" l="1"/>
  <c r="J8312" i="3"/>
  <c r="J8316" i="3"/>
  <c r="J12457" i="3"/>
  <c r="J9559" i="3"/>
  <c r="J8311" i="3"/>
  <c r="J8318" i="3"/>
  <c r="J8313" i="3"/>
  <c r="J7815" i="3"/>
  <c r="J9558" i="3"/>
  <c r="J9557" i="3"/>
  <c r="J9555" i="3"/>
  <c r="J6374" i="3"/>
  <c r="J5382" i="3"/>
  <c r="J5372" i="3"/>
  <c r="J5369" i="3"/>
  <c r="J5367" i="3"/>
  <c r="J5363" i="3"/>
  <c r="J5344" i="3"/>
  <c r="J5323" i="3"/>
  <c r="J5321" i="3"/>
  <c r="J5120" i="3"/>
  <c r="G459" i="4"/>
  <c r="J5424" i="3"/>
  <c r="J5366" i="3"/>
  <c r="J5364" i="3"/>
  <c r="J5338" i="3"/>
  <c r="J5329" i="3"/>
  <c r="J5325" i="3"/>
  <c r="J5322" i="3"/>
  <c r="J5315" i="3"/>
  <c r="J10271" i="3"/>
  <c r="J6381" i="3"/>
  <c r="J5371" i="3"/>
  <c r="J5324" i="3"/>
  <c r="D460" i="4"/>
  <c r="J13350" i="3" l="1"/>
  <c r="J12469" i="3"/>
  <c r="J8723" i="3"/>
  <c r="J9602" i="3"/>
  <c r="J9410" i="3"/>
  <c r="J8076" i="3"/>
  <c r="J9249" i="3"/>
  <c r="J9206" i="3"/>
  <c r="J9204" i="3"/>
  <c r="J13349" i="3"/>
  <c r="J9205" i="3"/>
  <c r="J8722" i="3"/>
  <c r="J7090" i="3"/>
  <c r="J7029" i="3"/>
  <c r="J7017" i="3"/>
  <c r="J7015" i="3"/>
  <c r="J7005" i="3"/>
  <c r="J6987" i="3"/>
  <c r="G460" i="4"/>
  <c r="J7088" i="3"/>
  <c r="J7080" i="3"/>
  <c r="J7028" i="3"/>
  <c r="J7018" i="3"/>
  <c r="J7016" i="3"/>
  <c r="J7013" i="3"/>
  <c r="J6986" i="3"/>
  <c r="J11504" i="3"/>
  <c r="J11303" i="3"/>
  <c r="J11037" i="3"/>
  <c r="J10804" i="3"/>
  <c r="J10803" i="3"/>
  <c r="J10802" i="3"/>
  <c r="J10030" i="3"/>
  <c r="J7089" i="3"/>
  <c r="J7019" i="3"/>
  <c r="J7014" i="3"/>
  <c r="J7011" i="3"/>
  <c r="J6988" i="3"/>
  <c r="D461" i="4"/>
  <c r="J9031" i="3" l="1"/>
  <c r="J8145" i="3"/>
  <c r="J12547" i="3"/>
  <c r="J12534" i="3"/>
  <c r="J12532" i="3"/>
  <c r="J8146" i="3"/>
  <c r="J12588" i="3"/>
  <c r="J9029" i="3"/>
  <c r="J12531" i="3"/>
  <c r="J9250" i="3"/>
  <c r="J9030" i="3"/>
  <c r="J9404" i="3"/>
  <c r="J9780" i="3"/>
  <c r="J7680" i="3"/>
  <c r="J7678" i="3"/>
  <c r="J7675" i="3"/>
  <c r="J7670" i="3"/>
  <c r="G461" i="4"/>
  <c r="J7765" i="3"/>
  <c r="J7749" i="3"/>
  <c r="J7695" i="3"/>
  <c r="J7692" i="3"/>
  <c r="J7689" i="3"/>
  <c r="J7679" i="3"/>
  <c r="J7676" i="3"/>
  <c r="J7671" i="3"/>
  <c r="J11293" i="3"/>
  <c r="J11128" i="3"/>
  <c r="J11059" i="3"/>
  <c r="J11058" i="3"/>
  <c r="J11057" i="3"/>
  <c r="J11042" i="3"/>
  <c r="J10811" i="3"/>
  <c r="J10467" i="3"/>
  <c r="J10087" i="3"/>
  <c r="J10003" i="3"/>
  <c r="J9801" i="3"/>
  <c r="J7694" i="3"/>
  <c r="J7681" i="3"/>
  <c r="J7677" i="3"/>
  <c r="J7672" i="3"/>
  <c r="D462" i="4"/>
  <c r="J1443" i="3" l="1"/>
  <c r="J1442" i="3"/>
  <c r="J1441" i="3"/>
  <c r="J1440" i="3"/>
  <c r="J1326" i="3"/>
  <c r="J1325" i="3"/>
  <c r="J1268" i="3"/>
  <c r="J1267" i="3"/>
  <c r="J1266" i="3"/>
  <c r="J1087" i="3"/>
  <c r="J1086" i="3"/>
  <c r="J1085" i="3"/>
  <c r="J983" i="3"/>
  <c r="J982" i="3"/>
  <c r="J886" i="3"/>
  <c r="G462" i="4"/>
  <c r="D463" i="4"/>
  <c r="J62" i="3" l="1"/>
  <c r="J6051" i="3"/>
  <c r="J3063" i="3"/>
  <c r="J1960" i="3"/>
  <c r="G463" i="4"/>
  <c r="J6039" i="3"/>
  <c r="J3062" i="3"/>
  <c r="J2597" i="3"/>
  <c r="J11339" i="3"/>
  <c r="D464" i="4"/>
  <c r="J1023" i="3" l="1"/>
  <c r="G464" i="4"/>
  <c r="D465" i="4"/>
  <c r="J63" i="3" l="1"/>
  <c r="J249" i="3"/>
  <c r="J2550" i="3"/>
  <c r="G465" i="4"/>
  <c r="J10056" i="3"/>
  <c r="D466" i="4"/>
  <c r="G466" i="4" l="1"/>
  <c r="J11340" i="3"/>
  <c r="J10973" i="3"/>
  <c r="D467" i="4"/>
  <c r="J64" i="3" l="1"/>
  <c r="J65" i="3"/>
  <c r="G467" i="4"/>
  <c r="D468" i="4"/>
  <c r="J9363" i="3" l="1"/>
  <c r="J3314" i="3"/>
  <c r="J1781" i="3"/>
  <c r="G468" i="4"/>
  <c r="J3900" i="3"/>
  <c r="J3301" i="3"/>
  <c r="D469" i="4"/>
  <c r="J251" i="3" l="1"/>
  <c r="J67" i="3"/>
  <c r="J12917" i="3"/>
  <c r="J13039" i="3"/>
  <c r="J12735" i="3"/>
  <c r="J250" i="3"/>
  <c r="J68" i="3"/>
  <c r="J66" i="3"/>
  <c r="J6894" i="3"/>
  <c r="J6893" i="3"/>
  <c r="J6014" i="3"/>
  <c r="J5716" i="3"/>
  <c r="J3901" i="3"/>
  <c r="J3216" i="3"/>
  <c r="J2938" i="3"/>
  <c r="J2343" i="3"/>
  <c r="J1971" i="3"/>
  <c r="J422" i="3"/>
  <c r="J376" i="3"/>
  <c r="G469" i="4"/>
  <c r="J6892" i="3"/>
  <c r="J5837" i="3"/>
  <c r="J5717" i="3"/>
  <c r="J5715" i="3"/>
  <c r="J3888" i="3"/>
  <c r="J3854" i="3"/>
  <c r="J3852" i="3"/>
  <c r="J3851" i="3"/>
  <c r="J11550" i="3"/>
  <c r="J10993" i="3"/>
  <c r="J10930" i="3"/>
  <c r="J10929" i="3"/>
  <c r="J10843" i="3"/>
  <c r="J10842" i="3"/>
  <c r="J7356" i="3"/>
  <c r="J5718" i="3"/>
  <c r="D470" i="4"/>
  <c r="J8905" i="3" l="1"/>
  <c r="J12631" i="3"/>
  <c r="J12583" i="3"/>
  <c r="J7375" i="3"/>
  <c r="J5892" i="3"/>
  <c r="J2832" i="3"/>
  <c r="J2831" i="3"/>
  <c r="G470" i="4"/>
  <c r="J5893" i="3"/>
  <c r="J11559" i="3"/>
  <c r="J11558" i="3"/>
  <c r="J11437" i="3"/>
  <c r="J11436" i="3"/>
  <c r="J11425" i="3"/>
  <c r="J4970" i="3"/>
  <c r="D471" i="4"/>
  <c r="J7151" i="3" l="1"/>
  <c r="J3114" i="3"/>
  <c r="G471" i="4"/>
  <c r="J3115" i="3"/>
  <c r="J7152" i="3"/>
  <c r="D472" i="4"/>
  <c r="J13306" i="3" l="1"/>
  <c r="J3576" i="3"/>
  <c r="J3574" i="3"/>
  <c r="G472" i="4"/>
  <c r="J3577" i="3"/>
  <c r="J3575" i="3"/>
  <c r="J10760" i="3"/>
  <c r="J10333" i="3"/>
  <c r="J10332" i="3"/>
  <c r="J10331" i="3"/>
  <c r="D473" i="4"/>
  <c r="J2580" i="3" l="1"/>
  <c r="G473" i="4"/>
  <c r="D474" i="4"/>
  <c r="J11695" i="3" l="1"/>
  <c r="J11697" i="3"/>
  <c r="J11696" i="3"/>
  <c r="G474" i="4"/>
  <c r="J10979" i="3"/>
  <c r="J10978" i="3"/>
  <c r="J10977" i="3"/>
  <c r="D475" i="4"/>
  <c r="J12628" i="3" l="1"/>
  <c r="G475" i="4"/>
  <c r="D476" i="4"/>
  <c r="J12925" i="3" l="1"/>
  <c r="J12926" i="3"/>
  <c r="J12927" i="3"/>
  <c r="G476" i="4"/>
  <c r="D477" i="4"/>
  <c r="J12928" i="3" l="1"/>
  <c r="J12929" i="3"/>
  <c r="J12930" i="3"/>
  <c r="G477" i="4"/>
  <c r="D478" i="4"/>
  <c r="J12931" i="3" l="1"/>
  <c r="J12933" i="3"/>
  <c r="J12932" i="3"/>
  <c r="G478" i="4"/>
  <c r="D479" i="4"/>
  <c r="J12934" i="3" l="1"/>
  <c r="J12936" i="3"/>
  <c r="J12935" i="3"/>
  <c r="G479" i="4"/>
  <c r="D480" i="4"/>
  <c r="J12937" i="3" l="1"/>
  <c r="J12938" i="3"/>
  <c r="J12939" i="3"/>
  <c r="G480" i="4"/>
  <c r="D481" i="4"/>
  <c r="J13062" i="3" l="1"/>
  <c r="J13063" i="3"/>
  <c r="J13054" i="3"/>
  <c r="G481" i="4"/>
  <c r="D482" i="4"/>
  <c r="J11940" i="3" l="1"/>
  <c r="J12409" i="3"/>
  <c r="J11945" i="3"/>
  <c r="G482" i="4"/>
  <c r="J7254" i="3"/>
  <c r="J10532" i="3"/>
  <c r="J9987" i="3"/>
  <c r="D483" i="4"/>
  <c r="J9223" i="3" l="1"/>
  <c r="J9216" i="3"/>
  <c r="J7378" i="3"/>
  <c r="G483" i="4"/>
  <c r="D484" i="4"/>
  <c r="J8832" i="3" l="1"/>
  <c r="G484" i="4"/>
  <c r="D485" i="4"/>
  <c r="J8888" i="3" l="1"/>
  <c r="G485" i="4"/>
  <c r="D486" i="4"/>
  <c r="J8893" i="3" l="1"/>
  <c r="G486" i="4"/>
  <c r="D487" i="4"/>
  <c r="J8894" i="3" l="1"/>
  <c r="G487" i="4"/>
  <c r="D488" i="4"/>
  <c r="J8895" i="3" l="1"/>
  <c r="G488" i="4"/>
  <c r="D489" i="4"/>
  <c r="J8904" i="3" l="1"/>
  <c r="G489" i="4"/>
  <c r="D490" i="4"/>
  <c r="J9098" i="3" l="1"/>
  <c r="G490" i="4"/>
  <c r="D491" i="4"/>
  <c r="J9208" i="3" l="1"/>
  <c r="J9423" i="3"/>
  <c r="G491" i="4"/>
  <c r="J9798" i="3"/>
  <c r="D492" i="4"/>
  <c r="J12542" i="3" l="1"/>
  <c r="J9241" i="3"/>
  <c r="J9225" i="3"/>
  <c r="G492" i="4"/>
  <c r="J11123" i="3"/>
  <c r="D493" i="4"/>
  <c r="G493" i="4" l="1"/>
  <c r="J10451" i="3"/>
  <c r="D494" i="4"/>
  <c r="J75" i="3" l="1"/>
  <c r="J13140" i="3"/>
  <c r="J8171" i="3"/>
  <c r="J8786" i="3"/>
  <c r="J256" i="3"/>
  <c r="J74" i="3"/>
  <c r="J7193" i="3"/>
  <c r="J5754" i="3"/>
  <c r="J3089" i="3"/>
  <c r="J2055" i="3"/>
  <c r="J1978" i="3"/>
  <c r="J1755" i="3"/>
  <c r="J1550" i="3"/>
  <c r="J1549" i="3"/>
  <c r="J1541" i="3"/>
  <c r="J586" i="3"/>
  <c r="J585" i="3"/>
  <c r="J584" i="3"/>
  <c r="J577" i="3"/>
  <c r="J371" i="3"/>
  <c r="G494" i="4"/>
  <c r="J7192" i="3"/>
  <c r="J4715" i="3"/>
  <c r="J3107" i="3"/>
  <c r="J2798" i="3"/>
  <c r="J2735" i="3"/>
  <c r="J2662" i="3"/>
  <c r="J11655" i="3"/>
  <c r="J11135" i="3"/>
  <c r="J10159" i="3"/>
  <c r="J10158" i="3"/>
  <c r="J10157" i="3"/>
  <c r="J10026" i="3"/>
  <c r="J5677" i="3"/>
  <c r="D495" i="4"/>
  <c r="J7240" i="3" l="1"/>
  <c r="J1947" i="3"/>
  <c r="J1906" i="3"/>
  <c r="J487" i="3"/>
  <c r="G495" i="4"/>
  <c r="J4207" i="3"/>
  <c r="D496" i="4"/>
  <c r="J7838" i="3" l="1"/>
  <c r="J5425" i="3"/>
  <c r="J2178" i="3"/>
  <c r="G496" i="4"/>
  <c r="D497" i="4"/>
  <c r="J2278" i="3" l="1"/>
  <c r="G497" i="4"/>
  <c r="D498" i="4"/>
  <c r="J8482" i="3" l="1"/>
  <c r="J2784" i="3"/>
  <c r="G498" i="4"/>
  <c r="D499" i="4"/>
  <c r="J6079" i="3" l="1"/>
  <c r="J4429" i="3"/>
  <c r="J4136" i="3"/>
  <c r="J4100" i="3"/>
  <c r="J4091" i="3"/>
  <c r="J3800" i="3"/>
  <c r="J3799" i="3"/>
  <c r="G499" i="4"/>
  <c r="J6235" i="3"/>
  <c r="J4090" i="3"/>
  <c r="J4427" i="3"/>
  <c r="J4242" i="3"/>
  <c r="D500" i="4"/>
  <c r="J12665" i="3" l="1"/>
  <c r="J4923" i="3"/>
  <c r="G500" i="4"/>
  <c r="J7271" i="3"/>
  <c r="J5038" i="3"/>
  <c r="J5010" i="3"/>
  <c r="J4924" i="3"/>
  <c r="J3963" i="3"/>
  <c r="J6325" i="3"/>
  <c r="D501" i="4"/>
  <c r="J9151" i="3" l="1"/>
  <c r="J8443" i="3"/>
  <c r="G501" i="4"/>
  <c r="J7226" i="3"/>
  <c r="J6322" i="3"/>
  <c r="J4494" i="3"/>
  <c r="J4000" i="3"/>
  <c r="J10362" i="3"/>
  <c r="J7364" i="3"/>
  <c r="J4493" i="3"/>
  <c r="D502" i="4"/>
  <c r="J9110" i="3" l="1"/>
  <c r="J6321" i="3"/>
  <c r="J4343" i="3"/>
  <c r="G502" i="4"/>
  <c r="J4344" i="3"/>
  <c r="J4347" i="3"/>
  <c r="D503" i="4"/>
  <c r="G503" i="4" l="1"/>
  <c r="J6585" i="3"/>
  <c r="J4748" i="3"/>
  <c r="J6603" i="3"/>
  <c r="D504" i="4"/>
  <c r="J8679" i="3" l="1"/>
  <c r="J6951" i="3"/>
  <c r="J4842" i="3"/>
  <c r="G504" i="4"/>
  <c r="J6326" i="3"/>
  <c r="J4801" i="3"/>
  <c r="D505" i="4"/>
  <c r="J5055" i="3" l="1"/>
  <c r="G505" i="4"/>
  <c r="D506" i="4"/>
  <c r="J12661" i="3" l="1"/>
  <c r="J7325" i="3"/>
  <c r="J6323" i="3"/>
  <c r="J5230" i="3"/>
  <c r="G506" i="4"/>
  <c r="J5231" i="3"/>
  <c r="J5234" i="3"/>
  <c r="J5229" i="3"/>
  <c r="D507" i="4"/>
  <c r="J12462" i="3" l="1"/>
  <c r="J12454" i="3"/>
  <c r="G507" i="4"/>
  <c r="J7489" i="3"/>
  <c r="J5370" i="3"/>
  <c r="J5365" i="3"/>
  <c r="D508" i="4"/>
  <c r="J12666" i="3" l="1"/>
  <c r="J5634" i="3"/>
  <c r="J5470" i="3"/>
  <c r="G508" i="4"/>
  <c r="J6324" i="3"/>
  <c r="J5471" i="3"/>
  <c r="J7371" i="3"/>
  <c r="J7237" i="3"/>
  <c r="D509" i="4"/>
  <c r="J11787" i="3" l="1"/>
  <c r="J12014" i="3"/>
  <c r="J11816" i="3"/>
  <c r="J11813" i="3"/>
  <c r="J11778" i="3"/>
  <c r="J12580" i="3"/>
  <c r="J12125" i="3"/>
  <c r="J12027" i="3"/>
  <c r="J11815" i="3"/>
  <c r="J12924" i="3"/>
  <c r="J11826" i="3"/>
  <c r="J11817" i="3"/>
  <c r="J8357" i="3"/>
  <c r="J7287" i="3"/>
  <c r="J6140" i="3"/>
  <c r="G509" i="4"/>
  <c r="J6122" i="3"/>
  <c r="J6119" i="3"/>
  <c r="J11589" i="3"/>
  <c r="J11468" i="3"/>
  <c r="J11467" i="3"/>
  <c r="J11086" i="3"/>
  <c r="J10525" i="3"/>
  <c r="J10524" i="3"/>
  <c r="J10523" i="3"/>
  <c r="J6118" i="3"/>
  <c r="D510" i="4"/>
  <c r="J12535" i="3" l="1"/>
  <c r="J8942" i="3"/>
  <c r="J12539" i="3"/>
  <c r="J7079" i="3"/>
  <c r="J7012" i="3"/>
  <c r="G510" i="4"/>
  <c r="J11020" i="3"/>
  <c r="D511" i="4"/>
  <c r="J7472" i="3" l="1"/>
  <c r="G511" i="4"/>
  <c r="J10033" i="3"/>
  <c r="D512" i="4"/>
  <c r="J12657" i="3" l="1"/>
  <c r="J12536" i="3"/>
  <c r="J9066" i="3"/>
  <c r="G512" i="4"/>
  <c r="J7682" i="3"/>
  <c r="J11130" i="3"/>
  <c r="J11056" i="3"/>
  <c r="J9831" i="3"/>
  <c r="D513" i="4"/>
  <c r="J9276" i="3" l="1"/>
  <c r="J9200" i="3"/>
  <c r="J8796" i="3"/>
  <c r="G513" i="4"/>
  <c r="J6270" i="3"/>
  <c r="J3890" i="3"/>
  <c r="D514" i="4"/>
  <c r="J9117" i="3" l="1"/>
  <c r="J5976" i="3"/>
  <c r="G514" i="4"/>
  <c r="J4098" i="3"/>
  <c r="D515" i="4"/>
  <c r="J12157" i="3" l="1"/>
  <c r="J11926" i="3"/>
  <c r="J11899" i="3"/>
  <c r="J8208" i="3"/>
  <c r="J11862" i="3"/>
  <c r="J9292" i="3"/>
  <c r="J12900" i="3"/>
  <c r="J12046" i="3"/>
  <c r="J12036" i="3"/>
  <c r="J12015" i="3"/>
  <c r="J11855" i="3"/>
  <c r="J7543" i="3"/>
  <c r="J7122" i="3"/>
  <c r="J6123" i="3"/>
  <c r="J6121" i="3"/>
  <c r="G515" i="4"/>
  <c r="J6746" i="3"/>
  <c r="J10883" i="3"/>
  <c r="J10526" i="3"/>
  <c r="J9939" i="3"/>
  <c r="D516" i="4"/>
  <c r="J6625" i="3" l="1"/>
  <c r="G516" i="4"/>
  <c r="D517" i="4"/>
  <c r="J12441" i="3" l="1"/>
  <c r="G517" i="4"/>
  <c r="J6862" i="3"/>
  <c r="D518" i="4"/>
  <c r="J12451" i="3" l="1"/>
  <c r="J6949" i="3"/>
  <c r="G518" i="4"/>
  <c r="D519" i="4"/>
  <c r="J8390" i="3" l="1"/>
  <c r="J6952" i="3"/>
  <c r="G519" i="4"/>
  <c r="D520" i="4"/>
  <c r="J8355" i="3" l="1"/>
  <c r="G520" i="4"/>
  <c r="J7067" i="3"/>
  <c r="D521" i="4"/>
  <c r="J12663" i="3" l="1"/>
  <c r="J7071" i="3"/>
  <c r="G521" i="4"/>
  <c r="D522" i="4"/>
  <c r="J8573" i="3" l="1"/>
  <c r="G522" i="4"/>
  <c r="J7514" i="3"/>
  <c r="D523" i="4"/>
  <c r="J12953" i="3" l="1"/>
  <c r="J12589" i="3"/>
  <c r="G523" i="4"/>
  <c r="J7674" i="3"/>
  <c r="J11486" i="3"/>
  <c r="J9861" i="3"/>
  <c r="D524" i="4"/>
  <c r="J12602" i="3" l="1"/>
  <c r="J12538" i="3"/>
  <c r="J8647" i="3"/>
  <c r="G524" i="4"/>
  <c r="J10085" i="3"/>
  <c r="D525" i="4"/>
  <c r="J9102" i="3" l="1"/>
  <c r="G525" i="4"/>
  <c r="D526" i="4"/>
  <c r="G526" i="4" l="1"/>
  <c r="J10455" i="3"/>
  <c r="J9958" i="3"/>
  <c r="D527" i="4"/>
  <c r="J9514" i="3" l="1"/>
  <c r="J9277" i="3"/>
  <c r="J8790" i="3"/>
  <c r="J9516" i="3"/>
  <c r="J9499" i="3"/>
  <c r="J8792" i="3"/>
  <c r="J8791" i="3"/>
  <c r="J8789" i="3"/>
  <c r="J8788" i="3"/>
  <c r="J8779" i="3"/>
  <c r="J9522" i="3"/>
  <c r="J7579" i="3"/>
  <c r="J7576" i="3"/>
  <c r="J7574" i="3"/>
  <c r="J7530" i="3"/>
  <c r="J5872" i="3"/>
  <c r="J5744" i="3"/>
  <c r="J5741" i="3"/>
  <c r="J5739" i="3"/>
  <c r="J5714" i="3"/>
  <c r="J5711" i="3"/>
  <c r="J4157" i="3"/>
  <c r="J3946" i="3"/>
  <c r="J3925" i="3"/>
  <c r="J3222" i="3"/>
  <c r="J3120" i="3"/>
  <c r="J3042" i="3"/>
  <c r="J2903" i="3"/>
  <c r="J2884" i="3"/>
  <c r="J2882" i="3"/>
  <c r="J2880" i="3"/>
  <c r="J2878" i="3"/>
  <c r="J2799" i="3"/>
  <c r="J1447" i="3"/>
  <c r="G527" i="4"/>
  <c r="J7577" i="3"/>
  <c r="J7575" i="3"/>
  <c r="J7249" i="3"/>
  <c r="J5743" i="3"/>
  <c r="J5740" i="3"/>
  <c r="J5731" i="3"/>
  <c r="J5712" i="3"/>
  <c r="J4824" i="3"/>
  <c r="J4052" i="3"/>
  <c r="J3945" i="3"/>
  <c r="J3221" i="3"/>
  <c r="J3162" i="3"/>
  <c r="J3161" i="3"/>
  <c r="J3119" i="3"/>
  <c r="J2883" i="3"/>
  <c r="J2881" i="3"/>
  <c r="J2879" i="3"/>
  <c r="J10916" i="3"/>
  <c r="J10712" i="3"/>
  <c r="J10653" i="3"/>
  <c r="J10236" i="3"/>
  <c r="J10235" i="3"/>
  <c r="J10163" i="3"/>
  <c r="J10083" i="3"/>
  <c r="J7578" i="3"/>
  <c r="J5742" i="3"/>
  <c r="J5713" i="3"/>
  <c r="D528" i="4"/>
  <c r="J13405" i="3" l="1"/>
  <c r="J9308" i="3"/>
  <c r="J8483" i="3"/>
  <c r="J8973" i="3"/>
  <c r="J8484" i="3"/>
  <c r="J3214" i="3"/>
  <c r="J3213" i="3"/>
  <c r="J1778" i="3"/>
  <c r="G528" i="4"/>
  <c r="J7150" i="3"/>
  <c r="J7148" i="3"/>
  <c r="D529" i="4"/>
  <c r="J8540" i="3" l="1"/>
  <c r="J8947" i="3"/>
  <c r="J3284" i="3"/>
  <c r="G529" i="4"/>
  <c r="J7561" i="3"/>
  <c r="J6226" i="3"/>
  <c r="J3619" i="3"/>
  <c r="J3551" i="3"/>
  <c r="J3285" i="3"/>
  <c r="J3283" i="3"/>
  <c r="J11031" i="3"/>
  <c r="J10963" i="3"/>
  <c r="J10142" i="3"/>
  <c r="D530" i="4"/>
  <c r="J12903" i="3" l="1"/>
  <c r="J12320" i="3"/>
  <c r="J11974" i="3"/>
  <c r="J11920" i="3"/>
  <c r="J11859" i="3"/>
  <c r="J12395" i="3"/>
  <c r="J12035" i="3"/>
  <c r="J11904" i="3"/>
  <c r="J11872" i="3"/>
  <c r="J7900" i="3"/>
  <c r="J11937" i="3"/>
  <c r="J12039" i="3"/>
  <c r="J11860" i="3"/>
  <c r="J8958" i="3"/>
  <c r="J8870" i="3"/>
  <c r="J8846" i="3"/>
  <c r="J12211" i="3"/>
  <c r="J6697" i="3"/>
  <c r="J6689" i="3"/>
  <c r="J6135" i="3"/>
  <c r="J6132" i="3"/>
  <c r="J6066" i="3"/>
  <c r="J3464" i="3"/>
  <c r="J3354" i="3"/>
  <c r="J3352" i="3"/>
  <c r="J3350" i="3"/>
  <c r="J3295" i="3"/>
  <c r="G530" i="4"/>
  <c r="J7221" i="3"/>
  <c r="J6695" i="3"/>
  <c r="J6131" i="3"/>
  <c r="J3844" i="3"/>
  <c r="J3355" i="3"/>
  <c r="J3353" i="3"/>
  <c r="J3351" i="3"/>
  <c r="J11470" i="3"/>
  <c r="J10531" i="3"/>
  <c r="J10522" i="3"/>
  <c r="J6696" i="3"/>
  <c r="J6180" i="3"/>
  <c r="J6134" i="3"/>
  <c r="D531" i="4"/>
  <c r="J3336" i="3" l="1"/>
  <c r="J3334" i="3"/>
  <c r="G531" i="4"/>
  <c r="J3909" i="3"/>
  <c r="J3337" i="3"/>
  <c r="J3335" i="3"/>
  <c r="J5849" i="3"/>
  <c r="D532" i="4"/>
  <c r="J8829" i="3" l="1"/>
  <c r="J9188" i="3"/>
  <c r="J9178" i="3"/>
  <c r="J8892" i="3"/>
  <c r="J3876" i="3"/>
  <c r="J3453" i="3"/>
  <c r="J3451" i="3"/>
  <c r="J3449" i="3"/>
  <c r="G532" i="4"/>
  <c r="J6055" i="3"/>
  <c r="J5910" i="3"/>
  <c r="J3880" i="3"/>
  <c r="J3452" i="3"/>
  <c r="J3450" i="3"/>
  <c r="J3448" i="3"/>
  <c r="J10823" i="3"/>
  <c r="J10047" i="3"/>
  <c r="D533" i="4"/>
  <c r="J3580" i="3" l="1"/>
  <c r="G533" i="4"/>
  <c r="J3581" i="3"/>
  <c r="J10964" i="3"/>
  <c r="D534" i="4"/>
  <c r="J8487" i="3" l="1"/>
  <c r="J9768" i="3"/>
  <c r="J9138" i="3"/>
  <c r="J8488" i="3"/>
  <c r="J5969" i="3"/>
  <c r="J5033" i="3"/>
  <c r="J5026" i="3"/>
  <c r="J4921" i="3"/>
  <c r="J4918" i="3"/>
  <c r="J4915" i="3"/>
  <c r="J3983" i="3"/>
  <c r="J3962" i="3"/>
  <c r="G534" i="4"/>
  <c r="J5034" i="3"/>
  <c r="J5007" i="3"/>
  <c r="J4920" i="3"/>
  <c r="J4917" i="3"/>
  <c r="J3953" i="3"/>
  <c r="J10435" i="3"/>
  <c r="J5008" i="3"/>
  <c r="D535" i="4"/>
  <c r="J9142" i="3" l="1"/>
  <c r="J8721" i="3"/>
  <c r="J8717" i="3"/>
  <c r="J8449" i="3"/>
  <c r="J9668" i="3"/>
  <c r="J6292" i="3"/>
  <c r="J4482" i="3"/>
  <c r="J3999" i="3"/>
  <c r="J3997" i="3"/>
  <c r="G535" i="4"/>
  <c r="J6398" i="3"/>
  <c r="J5966" i="3"/>
  <c r="J4487" i="3"/>
  <c r="J4486" i="3"/>
  <c r="J4483" i="3"/>
  <c r="J4481" i="3"/>
  <c r="J3998" i="3"/>
  <c r="J11509" i="3"/>
  <c r="J11508" i="3"/>
  <c r="J11355" i="3"/>
  <c r="J10273" i="3"/>
  <c r="J4488" i="3"/>
  <c r="J4484" i="3"/>
  <c r="D536" i="4"/>
  <c r="J9215" i="3" l="1"/>
  <c r="J6495" i="3"/>
  <c r="J4835" i="3"/>
  <c r="J4786" i="3"/>
  <c r="J4784" i="3"/>
  <c r="J4121" i="3"/>
  <c r="J4119" i="3"/>
  <c r="J4078" i="3"/>
  <c r="G536" i="4"/>
  <c r="J6293" i="3"/>
  <c r="J4862" i="3"/>
  <c r="J4787" i="3"/>
  <c r="J4782" i="3"/>
  <c r="J4122" i="3"/>
  <c r="J5970" i="3"/>
  <c r="J4858" i="3"/>
  <c r="J4843" i="3"/>
  <c r="J4783" i="3"/>
  <c r="J4123" i="3"/>
  <c r="D537" i="4"/>
  <c r="J8927" i="3" l="1"/>
  <c r="J7980" i="3"/>
  <c r="J7935" i="3"/>
  <c r="J9457" i="3"/>
  <c r="J9490" i="3"/>
  <c r="J4335" i="3"/>
  <c r="J4333" i="3"/>
  <c r="J4330" i="3"/>
  <c r="J4328" i="3"/>
  <c r="G537" i="4"/>
  <c r="J4341" i="3"/>
  <c r="J4339" i="3"/>
  <c r="J4337" i="3"/>
  <c r="J4334" i="3"/>
  <c r="J4332" i="3"/>
  <c r="J4329" i="3"/>
  <c r="J4327" i="3"/>
  <c r="J11167" i="3"/>
  <c r="J6856" i="3"/>
  <c r="J5965" i="3"/>
  <c r="J4336" i="3"/>
  <c r="D538" i="4"/>
  <c r="J12744" i="3" l="1"/>
  <c r="J6630" i="3"/>
  <c r="J6589" i="3"/>
  <c r="G538" i="4"/>
  <c r="J6593" i="3"/>
  <c r="J6590" i="3"/>
  <c r="J6588" i="3"/>
  <c r="J6566" i="3"/>
  <c r="J6591" i="3"/>
  <c r="J6586" i="3"/>
  <c r="J4741" i="3"/>
  <c r="D539" i="4"/>
  <c r="J4919" i="3" l="1"/>
  <c r="G539" i="4"/>
  <c r="J4785" i="3"/>
  <c r="D540" i="4"/>
  <c r="J7974" i="3" l="1"/>
  <c r="J9136" i="3"/>
  <c r="J8538" i="3"/>
  <c r="J7944" i="3"/>
  <c r="J9641" i="3"/>
  <c r="J4903" i="3"/>
  <c r="J4901" i="3"/>
  <c r="J4898" i="3"/>
  <c r="G540" i="4"/>
  <c r="J5968" i="3"/>
  <c r="J5638" i="3"/>
  <c r="J5635" i="3"/>
  <c r="J5633" i="3"/>
  <c r="J4902" i="3"/>
  <c r="J4899" i="3"/>
  <c r="J4897" i="3"/>
  <c r="J4894" i="3"/>
  <c r="J11173" i="3"/>
  <c r="J5637" i="3"/>
  <c r="J5473" i="3"/>
  <c r="J4900" i="3"/>
  <c r="D541" i="4"/>
  <c r="J12443" i="3" l="1"/>
  <c r="J8817" i="3"/>
  <c r="J9365" i="3"/>
  <c r="J8578" i="3"/>
  <c r="J9674" i="3"/>
  <c r="J5967" i="3"/>
  <c r="J5237" i="3"/>
  <c r="J5235" i="3"/>
  <c r="J5217" i="3"/>
  <c r="J5215" i="3"/>
  <c r="G541" i="4"/>
  <c r="J5238" i="3"/>
  <c r="J5233" i="3"/>
  <c r="J5228" i="3"/>
  <c r="J5223" i="3"/>
  <c r="J5221" i="3"/>
  <c r="J5216" i="3"/>
  <c r="J5213" i="3"/>
  <c r="J5214" i="3"/>
  <c r="D542" i="4"/>
  <c r="J12455" i="3" l="1"/>
  <c r="J5379" i="3"/>
  <c r="J5377" i="3"/>
  <c r="J5374" i="3"/>
  <c r="G542" i="4"/>
  <c r="J5380" i="3"/>
  <c r="J5378" i="3"/>
  <c r="J5375" i="3"/>
  <c r="J5373" i="3"/>
  <c r="J5368" i="3"/>
  <c r="J11405" i="3"/>
  <c r="J10220" i="3"/>
  <c r="J6391" i="3"/>
  <c r="J5381" i="3"/>
  <c r="J5376" i="3"/>
  <c r="D543" i="4"/>
  <c r="J8104" i="3" l="1"/>
  <c r="J8098" i="3"/>
  <c r="J8025" i="3"/>
  <c r="J8956" i="3"/>
  <c r="J8055" i="3"/>
  <c r="J8940" i="3"/>
  <c r="J8026" i="3"/>
  <c r="J12566" i="3"/>
  <c r="J8941" i="3"/>
  <c r="J7423" i="3"/>
  <c r="J7421" i="3"/>
  <c r="G543" i="4"/>
  <c r="J7422" i="3"/>
  <c r="J7419" i="3"/>
  <c r="J11543" i="3"/>
  <c r="J10034" i="3"/>
  <c r="J7420" i="3"/>
  <c r="D544" i="4"/>
  <c r="J259" i="3" l="1"/>
  <c r="J257" i="3"/>
  <c r="J258" i="3"/>
  <c r="J80" i="3"/>
  <c r="J3098" i="3"/>
  <c r="J3096" i="3"/>
  <c r="J2947" i="3"/>
  <c r="J2346" i="3"/>
  <c r="J540" i="3"/>
  <c r="G544" i="4"/>
  <c r="J6242" i="3"/>
  <c r="D545" i="4"/>
  <c r="J634" i="3" l="1"/>
  <c r="G545" i="4"/>
  <c r="D546" i="4"/>
  <c r="J2179" i="3" l="1"/>
  <c r="G546" i="4"/>
  <c r="D547" i="4"/>
  <c r="J2521" i="3" l="1"/>
  <c r="G547" i="4"/>
  <c r="D548" i="4"/>
  <c r="J4624" i="3" l="1"/>
  <c r="G548" i="4"/>
  <c r="J3289" i="3"/>
  <c r="D549" i="4"/>
  <c r="J3582" i="3" l="1"/>
  <c r="G549" i="4"/>
  <c r="D550" i="4"/>
  <c r="J4495" i="3" l="1"/>
  <c r="G550" i="4"/>
  <c r="D551" i="4"/>
  <c r="G551" i="4" l="1"/>
  <c r="J5239" i="3"/>
  <c r="D552" i="4"/>
  <c r="G552" i="4" l="1"/>
  <c r="J5383" i="3"/>
  <c r="D553" i="4"/>
  <c r="G553" i="4" l="1"/>
  <c r="J5474" i="3"/>
  <c r="D554" i="4"/>
  <c r="J2023" i="3" l="1"/>
  <c r="J2022" i="3"/>
  <c r="J2021" i="3"/>
  <c r="J1218" i="3"/>
  <c r="J1102" i="3"/>
  <c r="J1101" i="3"/>
  <c r="J1100" i="3"/>
  <c r="G554" i="4"/>
  <c r="D555" i="4"/>
  <c r="J12491" i="3" l="1"/>
  <c r="J12492" i="3"/>
  <c r="J2910" i="3"/>
  <c r="G555" i="4"/>
  <c r="J2908" i="3"/>
  <c r="D556" i="4"/>
  <c r="J12867" i="3" l="1"/>
  <c r="J13197" i="3"/>
  <c r="J13384" i="3"/>
  <c r="J12869" i="3"/>
  <c r="J12868" i="3"/>
  <c r="J7350" i="3"/>
  <c r="G556" i="4"/>
  <c r="J7349" i="3"/>
  <c r="J10797" i="3"/>
  <c r="J10786" i="3"/>
  <c r="J10728" i="3"/>
  <c r="J10256" i="3"/>
  <c r="J10255" i="3"/>
  <c r="D557" i="4"/>
  <c r="J12317" i="3" l="1"/>
  <c r="J12828" i="3"/>
  <c r="J12329" i="3"/>
  <c r="G557" i="4"/>
  <c r="J11472" i="3"/>
  <c r="J11471" i="3"/>
  <c r="J10193" i="3"/>
  <c r="J10192" i="3"/>
  <c r="D558" i="4"/>
  <c r="J12943" i="3" l="1"/>
  <c r="J12465" i="3"/>
  <c r="J12942" i="3"/>
  <c r="J12633" i="3"/>
  <c r="J12604" i="3"/>
  <c r="G558" i="4"/>
  <c r="J10924" i="3"/>
  <c r="J10923" i="3"/>
  <c r="D559" i="4"/>
  <c r="G559" i="4" l="1"/>
  <c r="J11121" i="3"/>
  <c r="J11053" i="3"/>
  <c r="J11051" i="3"/>
  <c r="J11043" i="3"/>
  <c r="D560" i="4"/>
  <c r="J12985" i="3" l="1"/>
  <c r="J12980" i="3"/>
  <c r="G560" i="4"/>
  <c r="D561" i="4"/>
  <c r="J13344" i="3" l="1"/>
  <c r="J13345" i="3"/>
  <c r="G561" i="4"/>
  <c r="D562" i="4"/>
  <c r="J7991" i="3" l="1"/>
  <c r="J12987" i="3"/>
  <c r="J13113" i="3"/>
  <c r="J13068" i="3"/>
  <c r="J7195" i="3"/>
  <c r="J6904" i="3"/>
  <c r="J5953" i="3"/>
  <c r="G562" i="4"/>
  <c r="J6754" i="3"/>
  <c r="J5956" i="3"/>
  <c r="J5955" i="3"/>
  <c r="J5952" i="3"/>
  <c r="J5951" i="3"/>
  <c r="J10972" i="3"/>
  <c r="J10254" i="3"/>
  <c r="J10024" i="3"/>
  <c r="J7196" i="3"/>
  <c r="D563" i="4"/>
  <c r="J9063" i="3" l="1"/>
  <c r="J8875" i="3"/>
  <c r="J8872" i="3"/>
  <c r="J12976" i="3"/>
  <c r="J9061" i="3"/>
  <c r="J8877" i="3"/>
  <c r="G563" i="4"/>
  <c r="J10890" i="3"/>
  <c r="J9949" i="3"/>
  <c r="D564" i="4"/>
  <c r="G564" i="4" l="1"/>
  <c r="J11629" i="3"/>
  <c r="J11119" i="3"/>
  <c r="J10449" i="3"/>
  <c r="J10358" i="3"/>
  <c r="J10350" i="3"/>
  <c r="J10349" i="3"/>
  <c r="D565" i="4"/>
  <c r="G565" i="4" l="1"/>
  <c r="J10926" i="3"/>
  <c r="J10919" i="3"/>
  <c r="J10918" i="3"/>
  <c r="J10917" i="3"/>
  <c r="D566" i="4"/>
  <c r="G566" i="4" l="1"/>
  <c r="J11054" i="3"/>
  <c r="J11052" i="3"/>
  <c r="J11045" i="3"/>
  <c r="J11044" i="3"/>
  <c r="D567" i="4"/>
  <c r="J12979" i="3" l="1"/>
  <c r="J12981" i="3"/>
  <c r="J12978" i="3"/>
  <c r="G567" i="4"/>
  <c r="D568" i="4"/>
  <c r="J13343" i="3" l="1"/>
  <c r="J13340" i="3"/>
  <c r="G568" i="4"/>
  <c r="D569" i="4"/>
  <c r="J13081" i="3" l="1"/>
  <c r="J12988" i="3"/>
  <c r="J13091" i="3"/>
  <c r="J13088" i="3"/>
  <c r="J7992" i="3"/>
  <c r="J7198" i="3"/>
  <c r="J5962" i="3"/>
  <c r="J5960" i="3"/>
  <c r="J5957" i="3"/>
  <c r="G569" i="4"/>
  <c r="J7197" i="3"/>
  <c r="J5961" i="3"/>
  <c r="J5958" i="3"/>
  <c r="J11545" i="3"/>
  <c r="J11433" i="3"/>
  <c r="J11432" i="3"/>
  <c r="J10928" i="3"/>
  <c r="J10457" i="3"/>
  <c r="J10456" i="3"/>
  <c r="J10253" i="3"/>
  <c r="J10025" i="3"/>
  <c r="D570" i="4"/>
  <c r="J12137" i="3" l="1"/>
  <c r="J12260" i="3"/>
  <c r="J8874" i="3"/>
  <c r="J9064" i="3"/>
  <c r="J9062" i="3"/>
  <c r="J8878" i="3"/>
  <c r="J8876" i="3"/>
  <c r="G570" i="4"/>
  <c r="J11587" i="3"/>
  <c r="J10881" i="3"/>
  <c r="J9947" i="3"/>
  <c r="D571" i="4"/>
  <c r="J12774" i="3" l="1"/>
  <c r="G571" i="4"/>
  <c r="J11312" i="3"/>
  <c r="J11025" i="3"/>
  <c r="J10357" i="3"/>
  <c r="J10356" i="3"/>
  <c r="J10354" i="3"/>
  <c r="J10352" i="3"/>
  <c r="D572" i="4"/>
  <c r="G572" i="4" l="1"/>
  <c r="J10925" i="3"/>
  <c r="J10922" i="3"/>
  <c r="J10921" i="3"/>
  <c r="J10920" i="3"/>
  <c r="D573" i="4"/>
  <c r="G573" i="4" l="1"/>
  <c r="J11506" i="3"/>
  <c r="J11055" i="3"/>
  <c r="J11048" i="3"/>
  <c r="J11047" i="3"/>
  <c r="J11046" i="3"/>
  <c r="D574" i="4"/>
  <c r="J12983" i="3" l="1"/>
  <c r="J12982" i="3"/>
  <c r="J12984" i="3"/>
  <c r="G574" i="4"/>
  <c r="D575" i="4"/>
  <c r="J13341" i="3" l="1"/>
  <c r="J13342" i="3"/>
  <c r="G575" i="4"/>
  <c r="D576" i="4"/>
  <c r="J5964" i="3" l="1"/>
  <c r="G576" i="4"/>
  <c r="J7194" i="3"/>
  <c r="J5963" i="3"/>
  <c r="D577" i="4"/>
  <c r="J12180" i="3" l="1"/>
  <c r="J12161" i="3"/>
  <c r="J8873" i="3"/>
  <c r="J8871" i="3"/>
  <c r="G577" i="4"/>
  <c r="J10493" i="3"/>
  <c r="J10492" i="3"/>
  <c r="D578" i="4"/>
  <c r="G578" i="4" l="1"/>
  <c r="J11022" i="3"/>
  <c r="J10355" i="3"/>
  <c r="D579" i="4"/>
  <c r="J2739" i="3" l="1"/>
  <c r="J1045" i="3"/>
  <c r="J1044" i="3"/>
  <c r="J816" i="3"/>
  <c r="J815" i="3"/>
  <c r="J814" i="3"/>
  <c r="J813" i="3"/>
  <c r="J558" i="3"/>
  <c r="J557" i="3"/>
  <c r="J556" i="3"/>
  <c r="J555" i="3"/>
  <c r="J554" i="3"/>
  <c r="J553" i="3"/>
  <c r="J552" i="3"/>
  <c r="J551" i="3"/>
  <c r="J528" i="3"/>
  <c r="J527" i="3"/>
  <c r="G579" i="4"/>
  <c r="J2740" i="3"/>
  <c r="J2738" i="3"/>
  <c r="D580" i="4"/>
  <c r="J1508" i="3" l="1"/>
  <c r="J1469" i="3"/>
  <c r="J1468" i="3"/>
  <c r="J1467" i="3"/>
  <c r="J1466" i="3"/>
  <c r="J1465" i="3"/>
  <c r="J1464" i="3"/>
  <c r="J1463" i="3"/>
  <c r="G580" i="4"/>
  <c r="D581" i="4"/>
  <c r="J2128" i="3" l="1"/>
  <c r="J2127" i="3"/>
  <c r="J2126" i="3"/>
  <c r="J2125" i="3"/>
  <c r="J2124" i="3"/>
  <c r="J2123" i="3"/>
  <c r="J2122" i="3"/>
  <c r="J2121" i="3"/>
  <c r="G581" i="4"/>
  <c r="D582" i="4"/>
  <c r="J2223" i="3" l="1"/>
  <c r="J2222" i="3"/>
  <c r="J2221" i="3"/>
  <c r="J2220" i="3"/>
  <c r="J2219" i="3"/>
  <c r="J2218" i="3"/>
  <c r="J2217" i="3"/>
  <c r="J2216" i="3"/>
  <c r="G582" i="4"/>
  <c r="D583" i="4"/>
  <c r="J2293" i="3" l="1"/>
  <c r="J2292" i="3"/>
  <c r="J2291" i="3"/>
  <c r="J2290" i="3"/>
  <c r="J2289" i="3"/>
  <c r="J2288" i="3"/>
  <c r="J2287" i="3"/>
  <c r="J2286" i="3"/>
  <c r="G583" i="4"/>
  <c r="D584" i="4"/>
  <c r="J2485" i="3" l="1"/>
  <c r="J2484" i="3"/>
  <c r="J2483" i="3"/>
  <c r="J2482" i="3"/>
  <c r="J2481" i="3"/>
  <c r="J2480" i="3"/>
  <c r="J2479" i="3"/>
  <c r="J2478" i="3"/>
  <c r="G584" i="4"/>
  <c r="D585" i="4"/>
  <c r="J4426" i="3" l="1"/>
  <c r="J4424" i="3"/>
  <c r="J3590" i="3"/>
  <c r="J3588" i="3"/>
  <c r="J3586" i="3"/>
  <c r="J3584" i="3"/>
  <c r="G585" i="4"/>
  <c r="J4425" i="3"/>
  <c r="J4241" i="3"/>
  <c r="J3589" i="3"/>
  <c r="J3587" i="3"/>
  <c r="J3585" i="3"/>
  <c r="J3583" i="3"/>
  <c r="D586" i="4"/>
  <c r="J5084" i="3" l="1"/>
  <c r="J5082" i="3"/>
  <c r="G586" i="4"/>
  <c r="J5083" i="3"/>
  <c r="J5085" i="3"/>
  <c r="D587" i="4"/>
  <c r="J5480" i="3" l="1"/>
  <c r="J5477" i="3"/>
  <c r="J5475" i="3"/>
  <c r="G587" i="4"/>
  <c r="J5481" i="3"/>
  <c r="J5479" i="3"/>
  <c r="J5476" i="3"/>
  <c r="J5482" i="3"/>
  <c r="J5478" i="3"/>
  <c r="D588" i="4"/>
  <c r="J6550" i="3" l="1"/>
  <c r="G588" i="4"/>
  <c r="J6552" i="3"/>
  <c r="J6549" i="3"/>
  <c r="J6551" i="3"/>
  <c r="D589" i="4"/>
  <c r="J9275" i="3" l="1"/>
  <c r="G589" i="4"/>
  <c r="J11181" i="3"/>
  <c r="D590" i="4"/>
  <c r="J11693" i="3" l="1"/>
  <c r="J11689" i="3"/>
  <c r="J12973" i="3"/>
  <c r="J12971" i="3"/>
  <c r="J12969" i="3"/>
  <c r="J13329" i="3"/>
  <c r="J11690" i="3"/>
  <c r="J12970" i="3"/>
  <c r="J11691" i="3"/>
  <c r="J13297" i="3"/>
  <c r="J11692" i="3"/>
  <c r="J11688" i="3"/>
  <c r="J12972" i="3"/>
  <c r="G590" i="4"/>
  <c r="D591" i="4"/>
  <c r="J94" i="3" l="1"/>
  <c r="J91" i="3"/>
  <c r="J88" i="3"/>
  <c r="J85" i="3"/>
  <c r="J82" i="3"/>
  <c r="J95" i="3"/>
  <c r="J89" i="3"/>
  <c r="J81" i="3"/>
  <c r="J93" i="3"/>
  <c r="J87" i="3"/>
  <c r="J83" i="3"/>
  <c r="J92" i="3"/>
  <c r="J90" i="3"/>
  <c r="J86" i="3"/>
  <c r="J84" i="3"/>
  <c r="G591" i="4"/>
  <c r="D592" i="4"/>
  <c r="J2743" i="3" l="1"/>
  <c r="J2617" i="3"/>
  <c r="J1771" i="3"/>
  <c r="J1480" i="3"/>
  <c r="J1319" i="3"/>
  <c r="J1318" i="3"/>
  <c r="J1197" i="3"/>
  <c r="J1194" i="3"/>
  <c r="J1092" i="3"/>
  <c r="J1035" i="3"/>
  <c r="J894" i="3"/>
  <c r="J600" i="3"/>
  <c r="J599" i="3"/>
  <c r="J598" i="3"/>
  <c r="J597" i="3"/>
  <c r="J596" i="3"/>
  <c r="J595" i="3"/>
  <c r="J594" i="3"/>
  <c r="J593" i="3"/>
  <c r="J521" i="3"/>
  <c r="J520" i="3"/>
  <c r="J519" i="3"/>
  <c r="J518" i="3"/>
  <c r="J517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G592" i="4"/>
  <c r="J2742" i="3"/>
  <c r="D593" i="4"/>
  <c r="J13051" i="3" l="1"/>
  <c r="J13052" i="3"/>
  <c r="G593" i="4"/>
  <c r="J6268" i="3"/>
  <c r="J3315" i="3"/>
  <c r="J3163" i="3"/>
  <c r="J3070" i="3"/>
  <c r="J2862" i="3"/>
  <c r="J10931" i="3"/>
  <c r="J10848" i="3"/>
  <c r="D594" i="4"/>
  <c r="G594" i="4" l="1"/>
  <c r="J11209" i="3"/>
  <c r="J9851" i="3"/>
  <c r="D595" i="4"/>
  <c r="J13389" i="3" l="1"/>
  <c r="J3536" i="3"/>
  <c r="J1874" i="3"/>
  <c r="G595" i="4"/>
  <c r="J10150" i="3"/>
  <c r="D596" i="4"/>
  <c r="J9770" i="3" l="1"/>
  <c r="J9104" i="3"/>
  <c r="J9435" i="3"/>
  <c r="J9434" i="3"/>
  <c r="J7402" i="3"/>
  <c r="J7400" i="3"/>
  <c r="J6653" i="3"/>
  <c r="G596" i="4"/>
  <c r="J7503" i="3"/>
  <c r="J7401" i="3"/>
  <c r="J7399" i="3"/>
  <c r="J6657" i="3"/>
  <c r="J6609" i="3"/>
  <c r="J11440" i="3"/>
  <c r="J9993" i="3"/>
  <c r="J9992" i="3"/>
  <c r="J9953" i="3"/>
  <c r="J9952" i="3"/>
  <c r="D597" i="4"/>
  <c r="J6665" i="3" l="1"/>
  <c r="G597" i="4"/>
  <c r="J6666" i="3"/>
  <c r="J6655" i="3"/>
  <c r="D598" i="4"/>
  <c r="J1853" i="3" l="1"/>
  <c r="J1821" i="3"/>
  <c r="J1820" i="3"/>
  <c r="J1819" i="3"/>
  <c r="J1743" i="3"/>
  <c r="J1741" i="3"/>
  <c r="J1740" i="3"/>
  <c r="J1738" i="3"/>
  <c r="J1736" i="3"/>
  <c r="J1734" i="3"/>
  <c r="J1732" i="3"/>
  <c r="J1731" i="3"/>
  <c r="J1729" i="3"/>
  <c r="J1727" i="3"/>
  <c r="J1725" i="3"/>
  <c r="J1721" i="3"/>
  <c r="J1720" i="3"/>
  <c r="J1718" i="3"/>
  <c r="J1714" i="3"/>
  <c r="G598" i="4"/>
  <c r="D599" i="4"/>
  <c r="J509" i="3" l="1"/>
  <c r="G599" i="4"/>
  <c r="D600" i="4"/>
  <c r="J13106" i="3" l="1"/>
  <c r="J13107" i="3"/>
  <c r="J7562" i="3"/>
  <c r="G600" i="4"/>
  <c r="D601" i="4"/>
  <c r="G601" i="4" l="1"/>
  <c r="J11474" i="3"/>
  <c r="J11473" i="3"/>
  <c r="D602" i="4"/>
  <c r="J8271" i="3" l="1"/>
  <c r="J8421" i="3"/>
  <c r="J2944" i="3"/>
  <c r="J1854" i="3"/>
  <c r="J1223" i="3"/>
  <c r="J1150" i="3"/>
  <c r="J512" i="3"/>
  <c r="J478" i="3"/>
  <c r="J372" i="3"/>
  <c r="G602" i="4"/>
  <c r="J11222" i="3"/>
  <c r="J11221" i="3"/>
  <c r="J11220" i="3"/>
  <c r="J10999" i="3"/>
  <c r="J10633" i="3"/>
  <c r="J10393" i="3"/>
  <c r="J10243" i="3"/>
  <c r="D603" i="4"/>
  <c r="J9537" i="3" l="1"/>
  <c r="J1876" i="3"/>
  <c r="J1569" i="3"/>
  <c r="G603" i="4"/>
  <c r="J11269" i="3"/>
  <c r="J11108" i="3"/>
  <c r="J5672" i="3"/>
  <c r="D604" i="4"/>
  <c r="J9397" i="3" l="1"/>
  <c r="J7298" i="3"/>
  <c r="J6938" i="3"/>
  <c r="J1921" i="3"/>
  <c r="G604" i="4"/>
  <c r="J2856" i="3"/>
  <c r="D605" i="4"/>
  <c r="J7875" i="3" l="1"/>
  <c r="J2311" i="3"/>
  <c r="G605" i="4"/>
  <c r="J10068" i="3"/>
  <c r="D606" i="4"/>
  <c r="J9086" i="3" l="1"/>
  <c r="G606" i="4"/>
  <c r="J3430" i="3"/>
  <c r="D607" i="4"/>
  <c r="J13271" i="3" l="1"/>
  <c r="J4141" i="3"/>
  <c r="G607" i="4"/>
  <c r="J11563" i="3"/>
  <c r="D608" i="4"/>
  <c r="J6282" i="3" l="1"/>
  <c r="J4348" i="3"/>
  <c r="G608" i="4"/>
  <c r="D609" i="4"/>
  <c r="J9316" i="3" l="1"/>
  <c r="J7319" i="3"/>
  <c r="G609" i="4"/>
  <c r="J4496" i="3"/>
  <c r="D610" i="4"/>
  <c r="J12586" i="3" l="1"/>
  <c r="G610" i="4"/>
  <c r="J7524" i="3"/>
  <c r="J4828" i="3"/>
  <c r="D611" i="4"/>
  <c r="J5031" i="3" l="1"/>
  <c r="G611" i="4"/>
  <c r="J7318" i="3"/>
  <c r="D612" i="4"/>
  <c r="J7317" i="3" l="1"/>
  <c r="G612" i="4"/>
  <c r="J5241" i="3"/>
  <c r="D613" i="4"/>
  <c r="J5384" i="3" l="1"/>
  <c r="G613" i="4"/>
  <c r="J7490" i="3"/>
  <c r="D614" i="4"/>
  <c r="J5639" i="3" l="1"/>
  <c r="G614" i="4"/>
  <c r="J5486" i="3"/>
  <c r="D615" i="4"/>
  <c r="G615" i="4" l="1"/>
  <c r="J6624" i="3"/>
  <c r="D616" i="4"/>
  <c r="G616" i="4" l="1"/>
  <c r="J7414" i="3"/>
  <c r="D617" i="4"/>
  <c r="J9370" i="3" l="1"/>
  <c r="J11724" i="3"/>
  <c r="G617" i="4"/>
  <c r="D618" i="4"/>
  <c r="J12361" i="3" l="1"/>
  <c r="G618" i="4"/>
  <c r="D619" i="4"/>
  <c r="J12501" i="3" l="1"/>
  <c r="J12502" i="3"/>
  <c r="J2035" i="3"/>
  <c r="G619" i="4"/>
  <c r="J10846" i="3"/>
  <c r="J10568" i="3"/>
  <c r="D620" i="4"/>
  <c r="G620" i="4" l="1"/>
  <c r="J4964" i="3"/>
  <c r="D621" i="4"/>
  <c r="G621" i="4" l="1"/>
  <c r="J10368" i="3"/>
  <c r="D622" i="4"/>
  <c r="J12503" i="3" l="1"/>
  <c r="J12506" i="3"/>
  <c r="G622" i="4"/>
  <c r="D623" i="4"/>
  <c r="J8413" i="3" l="1"/>
  <c r="J6898" i="3"/>
  <c r="J3226" i="3"/>
  <c r="J1537" i="3"/>
  <c r="J1222" i="3"/>
  <c r="J1109" i="3"/>
  <c r="G623" i="4"/>
  <c r="J2943" i="3"/>
  <c r="J10632" i="3"/>
  <c r="J10472" i="3"/>
  <c r="J10037" i="3"/>
  <c r="D624" i="4"/>
  <c r="J1228" i="3" l="1"/>
  <c r="G624" i="4"/>
  <c r="J3732" i="3"/>
  <c r="J10367" i="3"/>
  <c r="D625" i="4"/>
  <c r="G625" i="4" l="1"/>
  <c r="J3069" i="3"/>
  <c r="J10411" i="3"/>
  <c r="D626" i="4"/>
  <c r="J9396" i="3" l="1"/>
  <c r="G626" i="4"/>
  <c r="J3781" i="3"/>
  <c r="J3123" i="3"/>
  <c r="D627" i="4"/>
  <c r="J8819" i="3" l="1"/>
  <c r="J6755" i="3"/>
  <c r="G627" i="4"/>
  <c r="J3600" i="3"/>
  <c r="D628" i="4"/>
  <c r="J12434" i="3" l="1"/>
  <c r="G628" i="4"/>
  <c r="J10184" i="3"/>
  <c r="J4082" i="3"/>
  <c r="D629" i="4"/>
  <c r="J12431" i="3" l="1"/>
  <c r="J8903" i="3"/>
  <c r="J9317" i="3"/>
  <c r="J8444" i="3"/>
  <c r="J4497" i="3"/>
  <c r="G629" i="4"/>
  <c r="J7302" i="3"/>
  <c r="D630" i="4"/>
  <c r="J7163" i="3" l="1"/>
  <c r="G630" i="4"/>
  <c r="J5051" i="3"/>
  <c r="D631" i="4"/>
  <c r="J7848" i="3" l="1"/>
  <c r="J5240" i="3"/>
  <c r="G631" i="4"/>
  <c r="J11171" i="3"/>
  <c r="D632" i="4"/>
  <c r="J12584" i="3" l="1"/>
  <c r="G632" i="4"/>
  <c r="J5385" i="3"/>
  <c r="J10353" i="3"/>
  <c r="D633" i="4"/>
  <c r="J12446" i="3" l="1"/>
  <c r="J5589" i="3"/>
  <c r="G633" i="4"/>
  <c r="J7232" i="3"/>
  <c r="D634" i="4"/>
  <c r="J12672" i="3" l="1"/>
  <c r="J9750" i="3"/>
  <c r="J8389" i="3"/>
  <c r="G634" i="4"/>
  <c r="D635" i="4"/>
  <c r="J8953" i="3" l="1"/>
  <c r="G635" i="4"/>
  <c r="D636" i="4"/>
  <c r="J12863" i="3" l="1"/>
  <c r="J12861" i="3"/>
  <c r="J13227" i="3"/>
  <c r="J13210" i="3"/>
  <c r="J13390" i="3"/>
  <c r="J13208" i="3"/>
  <c r="J13119" i="3"/>
  <c r="J13087" i="3"/>
  <c r="J12862" i="3"/>
  <c r="J13206" i="3"/>
  <c r="J13090" i="3"/>
  <c r="J9745" i="3"/>
  <c r="J9655" i="3"/>
  <c r="J7183" i="3"/>
  <c r="J6902" i="3"/>
  <c r="J3083" i="3"/>
  <c r="J2896" i="3"/>
  <c r="J2820" i="3"/>
  <c r="J2803" i="3"/>
  <c r="J2582" i="3"/>
  <c r="J2410" i="3"/>
  <c r="J1742" i="3"/>
  <c r="G636" i="4"/>
  <c r="J3131" i="3"/>
  <c r="J3084" i="3"/>
  <c r="J2895" i="3"/>
  <c r="J2819" i="3"/>
  <c r="J2802" i="3"/>
  <c r="J11435" i="3"/>
  <c r="J11434" i="3"/>
  <c r="J11267" i="3"/>
  <c r="J10655" i="3"/>
  <c r="J10400" i="3"/>
  <c r="J10394" i="3"/>
  <c r="J10308" i="3"/>
  <c r="J10307" i="3"/>
  <c r="J10287" i="3"/>
  <c r="J10286" i="3"/>
  <c r="J10242" i="3"/>
  <c r="J10241" i="3"/>
  <c r="J10160" i="3"/>
  <c r="J10151" i="3"/>
  <c r="J10036" i="3"/>
  <c r="J9836" i="3"/>
  <c r="J6903" i="3"/>
  <c r="D637" i="4"/>
  <c r="J1915" i="3" l="1"/>
  <c r="G637" i="4"/>
  <c r="D638" i="4"/>
  <c r="J3029" i="3" l="1"/>
  <c r="G638" i="4"/>
  <c r="J3030" i="3"/>
  <c r="D639" i="4"/>
  <c r="G639" i="4" l="1"/>
  <c r="J10882" i="3"/>
  <c r="J10770" i="3"/>
  <c r="J10769" i="3"/>
  <c r="D640" i="4"/>
  <c r="J12379" i="3" l="1"/>
  <c r="J9615" i="3"/>
  <c r="J9480" i="3"/>
  <c r="J9479" i="3"/>
  <c r="J9478" i="3"/>
  <c r="J9790" i="3"/>
  <c r="G640" i="4"/>
  <c r="J11417" i="3"/>
  <c r="D641" i="4"/>
  <c r="G641" i="4" l="1"/>
  <c r="J10348" i="3"/>
  <c r="J10347" i="3"/>
  <c r="J10345" i="3"/>
  <c r="D642" i="4"/>
  <c r="G642" i="4" l="1"/>
  <c r="J10976" i="3"/>
  <c r="D643" i="4"/>
  <c r="J12995" i="3" l="1"/>
  <c r="J12834" i="3"/>
  <c r="J9660" i="3"/>
  <c r="J7355" i="3"/>
  <c r="J2411" i="3"/>
  <c r="J2032" i="3"/>
  <c r="J1869" i="3"/>
  <c r="J1868" i="3"/>
  <c r="J1867" i="3"/>
  <c r="J1866" i="3"/>
  <c r="J1865" i="3"/>
  <c r="J1864" i="3"/>
  <c r="G643" i="4"/>
  <c r="J2950" i="3"/>
  <c r="J10395" i="3"/>
  <c r="J10297" i="3"/>
  <c r="J10296" i="3"/>
  <c r="J10249" i="3"/>
  <c r="J10248" i="3"/>
  <c r="J7573" i="3"/>
  <c r="J7352" i="3"/>
  <c r="D644" i="4"/>
  <c r="J116" i="3" l="1"/>
  <c r="J115" i="3"/>
  <c r="J117" i="3"/>
  <c r="G644" i="4"/>
  <c r="D645" i="4"/>
  <c r="J264" i="3" l="1"/>
  <c r="J261" i="3"/>
  <c r="J100" i="3"/>
  <c r="J112" i="3"/>
  <c r="J101" i="3"/>
  <c r="J262" i="3"/>
  <c r="J99" i="3"/>
  <c r="J263" i="3"/>
  <c r="J260" i="3"/>
  <c r="J102" i="3"/>
  <c r="J2349" i="3"/>
  <c r="J1114" i="3"/>
  <c r="J541" i="3"/>
  <c r="J469" i="3"/>
  <c r="G645" i="4"/>
  <c r="J5788" i="3"/>
  <c r="J5684" i="3"/>
  <c r="J265" i="3"/>
  <c r="J5789" i="3"/>
  <c r="J5683" i="3"/>
  <c r="J4053" i="3"/>
  <c r="D646" i="4"/>
  <c r="J639" i="3" l="1"/>
  <c r="G646" i="4"/>
  <c r="D647" i="4"/>
  <c r="J712" i="3" l="1"/>
  <c r="G647" i="4"/>
  <c r="D648" i="4"/>
  <c r="J2533" i="3" l="1"/>
  <c r="G648" i="4"/>
  <c r="D649" i="4"/>
  <c r="J5483" i="3" l="1"/>
  <c r="G649" i="4"/>
  <c r="D650" i="4"/>
  <c r="J119" i="3" l="1"/>
  <c r="J118" i="3"/>
  <c r="J120" i="3"/>
  <c r="J2985" i="3"/>
  <c r="J2983" i="3"/>
  <c r="J2982" i="3"/>
  <c r="J2655" i="3"/>
  <c r="J2083" i="3"/>
  <c r="J2082" i="3"/>
  <c r="J2081" i="3"/>
  <c r="J1968" i="3"/>
  <c r="J1967" i="3"/>
  <c r="J1953" i="3"/>
  <c r="J1882" i="3"/>
  <c r="J1881" i="3"/>
  <c r="J1880" i="3"/>
  <c r="J1879" i="3"/>
  <c r="J1878" i="3"/>
  <c r="J1877" i="3"/>
  <c r="J1849" i="3"/>
  <c r="J1496" i="3"/>
  <c r="J1479" i="3"/>
  <c r="J1460" i="3"/>
  <c r="J1449" i="3"/>
  <c r="J1330" i="3"/>
  <c r="J1329" i="3"/>
  <c r="J1328" i="3"/>
  <c r="J1327" i="3"/>
  <c r="J1309" i="3"/>
  <c r="J1284" i="3"/>
  <c r="J1283" i="3"/>
  <c r="J1282" i="3"/>
  <c r="J1258" i="3"/>
  <c r="J1214" i="3"/>
  <c r="J1187" i="3"/>
  <c r="J1186" i="3"/>
  <c r="J1154" i="3"/>
  <c r="J1110" i="3"/>
  <c r="J1095" i="3"/>
  <c r="J1094" i="3"/>
  <c r="J1093" i="3"/>
  <c r="J1052" i="3"/>
  <c r="J1051" i="3"/>
  <c r="J991" i="3"/>
  <c r="J990" i="3"/>
  <c r="J969" i="3"/>
  <c r="J881" i="3"/>
  <c r="J868" i="3"/>
  <c r="J867" i="3"/>
  <c r="J866" i="3"/>
  <c r="J826" i="3"/>
  <c r="J825" i="3"/>
  <c r="J779" i="3"/>
  <c r="J778" i="3"/>
  <c r="J769" i="3"/>
  <c r="J768" i="3"/>
  <c r="J731" i="3"/>
  <c r="J730" i="3"/>
  <c r="J605" i="3"/>
  <c r="J604" i="3"/>
  <c r="J603" i="3"/>
  <c r="J602" i="3"/>
  <c r="J516" i="3"/>
  <c r="J481" i="3"/>
  <c r="J383" i="3"/>
  <c r="J379" i="3"/>
  <c r="J374" i="3"/>
  <c r="J373" i="3"/>
  <c r="J368" i="3"/>
  <c r="J367" i="3"/>
  <c r="J366" i="3"/>
  <c r="J349" i="3"/>
  <c r="J342" i="3"/>
  <c r="J341" i="3"/>
  <c r="J338" i="3"/>
  <c r="J337" i="3"/>
  <c r="G650" i="4"/>
  <c r="J3169" i="3"/>
  <c r="J3014" i="3"/>
  <c r="J2984" i="3"/>
  <c r="J2981" i="3"/>
  <c r="J268" i="3"/>
  <c r="J299" i="3"/>
  <c r="J267" i="3"/>
  <c r="D651" i="4"/>
  <c r="J631" i="3" l="1"/>
  <c r="J630" i="3"/>
  <c r="J629" i="3"/>
  <c r="G651" i="4"/>
  <c r="D652" i="4"/>
  <c r="J2489" i="3" l="1"/>
  <c r="J2488" i="3"/>
  <c r="G652" i="4"/>
  <c r="D653" i="4"/>
  <c r="J3845" i="3" l="1"/>
  <c r="J3302" i="3"/>
  <c r="J3270" i="3"/>
  <c r="G653" i="4"/>
  <c r="J3271" i="3"/>
  <c r="J3269" i="3"/>
  <c r="D654" i="4"/>
  <c r="J4243" i="3" l="1"/>
  <c r="J3710" i="3"/>
  <c r="J3709" i="3"/>
  <c r="J3708" i="3"/>
  <c r="J3707" i="3"/>
  <c r="J3705" i="3"/>
  <c r="J3703" i="3"/>
  <c r="J3611" i="3"/>
  <c r="J3609" i="3"/>
  <c r="J3607" i="3"/>
  <c r="J3605" i="3"/>
  <c r="J3603" i="3"/>
  <c r="J3601" i="3"/>
  <c r="G654" i="4"/>
  <c r="J3706" i="3"/>
  <c r="J3704" i="3"/>
  <c r="J3702" i="3"/>
  <c r="J3612" i="3"/>
  <c r="J3610" i="3"/>
  <c r="J3608" i="3"/>
  <c r="J3606" i="3"/>
  <c r="J3604" i="3"/>
  <c r="J3602" i="3"/>
  <c r="D655" i="4"/>
  <c r="J4810" i="3" l="1"/>
  <c r="G655" i="4"/>
  <c r="J4809" i="3"/>
  <c r="D656" i="4"/>
  <c r="J5087" i="3" l="1"/>
  <c r="G656" i="4"/>
  <c r="J5086" i="3"/>
  <c r="D657" i="4"/>
  <c r="J6553" i="3" l="1"/>
  <c r="G657" i="4"/>
  <c r="D658" i="4"/>
  <c r="J12739" i="3" l="1"/>
  <c r="G658" i="4"/>
  <c r="D659" i="4"/>
  <c r="J4240" i="3" l="1"/>
  <c r="J4238" i="3"/>
  <c r="J3807" i="3"/>
  <c r="J3804" i="3"/>
  <c r="J3802" i="3"/>
  <c r="G659" i="4"/>
  <c r="J4423" i="3"/>
  <c r="J4239" i="3"/>
  <c r="J4237" i="3"/>
  <c r="J4235" i="3"/>
  <c r="J3806" i="3"/>
  <c r="J3805" i="3"/>
  <c r="J3803" i="3"/>
  <c r="J3801" i="3"/>
  <c r="J4422" i="3"/>
  <c r="J4270" i="3"/>
  <c r="J4236" i="3"/>
  <c r="D660" i="4"/>
  <c r="J1192" i="3" l="1"/>
  <c r="J1191" i="3"/>
  <c r="J1079" i="3"/>
  <c r="J961" i="3"/>
  <c r="G660" i="4"/>
  <c r="D661" i="4"/>
  <c r="J12857" i="3" l="1"/>
  <c r="J12856" i="3"/>
  <c r="J13303" i="3"/>
  <c r="J13089" i="3"/>
  <c r="J13163" i="3"/>
  <c r="J13141" i="3"/>
  <c r="J9731" i="3"/>
  <c r="J9654" i="3"/>
  <c r="J12858" i="3"/>
  <c r="J12855" i="3"/>
  <c r="J121" i="3"/>
  <c r="J13142" i="3"/>
  <c r="J8754" i="3"/>
  <c r="J8415" i="3"/>
  <c r="J9722" i="3"/>
  <c r="J9653" i="3"/>
  <c r="J9385" i="3"/>
  <c r="J7285" i="3"/>
  <c r="J6269" i="3"/>
  <c r="J5682" i="3"/>
  <c r="J3752" i="3"/>
  <c r="J2907" i="3"/>
  <c r="J2772" i="3"/>
  <c r="J2574" i="3"/>
  <c r="J2563" i="3"/>
  <c r="J479" i="3"/>
  <c r="J330" i="3"/>
  <c r="J269" i="3"/>
  <c r="G661" i="4"/>
  <c r="J5817" i="3"/>
  <c r="J3751" i="3"/>
  <c r="J3219" i="3"/>
  <c r="J3171" i="3"/>
  <c r="J3170" i="3"/>
  <c r="J2693" i="3"/>
  <c r="J11672" i="3"/>
  <c r="J11327" i="3"/>
  <c r="J10042" i="3"/>
  <c r="J9891" i="3"/>
  <c r="J7385" i="3"/>
  <c r="J7347" i="3"/>
  <c r="D662" i="4"/>
  <c r="J8969" i="3" l="1"/>
  <c r="J8968" i="3"/>
  <c r="J9760" i="3"/>
  <c r="J9383" i="3"/>
  <c r="J13101" i="3"/>
  <c r="J8970" i="3"/>
  <c r="J8508" i="3"/>
  <c r="J2039" i="3"/>
  <c r="J1229" i="3"/>
  <c r="G662" i="4"/>
  <c r="J2872" i="3"/>
  <c r="D663" i="4"/>
  <c r="J7835" i="3" l="1"/>
  <c r="J8833" i="3"/>
  <c r="J8366" i="3"/>
  <c r="J6916" i="3"/>
  <c r="J3431" i="3"/>
  <c r="J2129" i="3"/>
  <c r="G663" i="4"/>
  <c r="J3136" i="3"/>
  <c r="J11032" i="3"/>
  <c r="J10852" i="3"/>
  <c r="D664" i="4"/>
  <c r="J8087" i="3" l="1"/>
  <c r="J9054" i="3"/>
  <c r="J8486" i="3"/>
  <c r="J8092" i="3"/>
  <c r="J2224" i="3"/>
  <c r="G664" i="4"/>
  <c r="J3139" i="3"/>
  <c r="J9824" i="3"/>
  <c r="D665" i="4"/>
  <c r="J13028" i="3" l="1"/>
  <c r="J12749" i="3"/>
  <c r="J7878" i="3"/>
  <c r="J8614" i="3"/>
  <c r="J2312" i="3"/>
  <c r="G665" i="4"/>
  <c r="J6741" i="3"/>
  <c r="J10573" i="3"/>
  <c r="D666" i="4"/>
  <c r="J11902" i="3" l="1"/>
  <c r="J12402" i="3"/>
  <c r="J11709" i="3"/>
  <c r="J8848" i="3"/>
  <c r="J8572" i="3"/>
  <c r="J6714" i="3"/>
  <c r="J2400" i="3"/>
  <c r="G666" i="4"/>
  <c r="J6100" i="3"/>
  <c r="J6099" i="3"/>
  <c r="D667" i="4"/>
  <c r="J13392" i="3" l="1"/>
  <c r="J7301" i="3"/>
  <c r="J5894" i="3"/>
  <c r="J2406" i="3"/>
  <c r="G667" i="4"/>
  <c r="J7534" i="3"/>
  <c r="J3076" i="3"/>
  <c r="J3000" i="3"/>
  <c r="J11211" i="3"/>
  <c r="J7299" i="3"/>
  <c r="J4627" i="3"/>
  <c r="D668" i="4"/>
  <c r="J6455" i="3" l="1"/>
  <c r="J4351" i="3"/>
  <c r="J2522" i="3"/>
  <c r="G668" i="4"/>
  <c r="J7158" i="3"/>
  <c r="J4350" i="3"/>
  <c r="J4349" i="3"/>
  <c r="J10382" i="3"/>
  <c r="J6315" i="3"/>
  <c r="D669" i="4"/>
  <c r="J3614" i="3" l="1"/>
  <c r="J3613" i="3"/>
  <c r="G669" i="4"/>
  <c r="D670" i="4"/>
  <c r="J8445" i="3" l="1"/>
  <c r="J4499" i="3"/>
  <c r="J4001" i="3"/>
  <c r="G670" i="4"/>
  <c r="J7159" i="3"/>
  <c r="J6408" i="3"/>
  <c r="J6316" i="3"/>
  <c r="J4498" i="3"/>
  <c r="J10416" i="3"/>
  <c r="J10359" i="3"/>
  <c r="J9883" i="3"/>
  <c r="D671" i="4"/>
  <c r="J13339" i="3" l="1"/>
  <c r="J6409" i="3"/>
  <c r="J4870" i="3"/>
  <c r="J4791" i="3"/>
  <c r="J4088" i="3"/>
  <c r="G671" i="4"/>
  <c r="J7164" i="3"/>
  <c r="J4084" i="3"/>
  <c r="J6320" i="3"/>
  <c r="J4794" i="3"/>
  <c r="D672" i="4"/>
  <c r="J8489" i="3" l="1"/>
  <c r="J13099" i="3"/>
  <c r="J6319" i="3"/>
  <c r="J5009" i="3"/>
  <c r="G672" i="4"/>
  <c r="J7162" i="3"/>
  <c r="J5032" i="3"/>
  <c r="J5012" i="3"/>
  <c r="J5001" i="3"/>
  <c r="D673" i="4"/>
  <c r="J5052" i="3" l="1"/>
  <c r="G673" i="4"/>
  <c r="D674" i="4"/>
  <c r="J12835" i="3" l="1"/>
  <c r="J7160" i="3"/>
  <c r="J6317" i="3"/>
  <c r="J5245" i="3"/>
  <c r="J5242" i="3"/>
  <c r="G674" i="4"/>
  <c r="J5243" i="3"/>
  <c r="J5244" i="3"/>
  <c r="D675" i="4"/>
  <c r="J12453" i="3" l="1"/>
  <c r="J7165" i="3"/>
  <c r="J5386" i="3"/>
  <c r="G675" i="4"/>
  <c r="J6410" i="3"/>
  <c r="J5387" i="3"/>
  <c r="D676" i="4"/>
  <c r="J13311" i="3" l="1"/>
  <c r="J5487" i="3"/>
  <c r="G676" i="4"/>
  <c r="J6318" i="3"/>
  <c r="J5640" i="3"/>
  <c r="J5489" i="3"/>
  <c r="J7161" i="3"/>
  <c r="J5488" i="3"/>
  <c r="D677" i="4"/>
  <c r="J8834" i="3" l="1"/>
  <c r="G677" i="4"/>
  <c r="J6582" i="3"/>
  <c r="J11064" i="3"/>
  <c r="J6523" i="3"/>
  <c r="D678" i="4"/>
  <c r="J122" i="3" l="1"/>
  <c r="J123" i="3"/>
  <c r="J2031" i="3"/>
  <c r="J1760" i="3"/>
  <c r="J1432" i="3"/>
  <c r="J1431" i="3"/>
  <c r="J1430" i="3"/>
  <c r="J1429" i="3"/>
  <c r="J1313" i="3"/>
  <c r="J1312" i="3"/>
  <c r="J998" i="3"/>
  <c r="J861" i="3"/>
  <c r="J821" i="3"/>
  <c r="J764" i="3"/>
  <c r="J763" i="3"/>
  <c r="J762" i="3"/>
  <c r="J761" i="3"/>
  <c r="J760" i="3"/>
  <c r="J746" i="3"/>
  <c r="J591" i="3"/>
  <c r="J421" i="3"/>
  <c r="J401" i="3"/>
  <c r="J398" i="3"/>
  <c r="J397" i="3"/>
  <c r="J369" i="3"/>
  <c r="J270" i="3"/>
  <c r="G678" i="4"/>
  <c r="J304" i="3"/>
  <c r="J298" i="3"/>
  <c r="D679" i="4"/>
  <c r="J638" i="3" l="1"/>
  <c r="G679" i="4"/>
  <c r="D680" i="4"/>
  <c r="J2839" i="3" l="1"/>
  <c r="J2592" i="3"/>
  <c r="G680" i="4"/>
  <c r="D681" i="4"/>
  <c r="G681" i="4" l="1"/>
  <c r="J5088" i="3"/>
  <c r="D682" i="4"/>
  <c r="J2415" i="3" l="1"/>
  <c r="J2414" i="3"/>
  <c r="J2413" i="3"/>
  <c r="J2412" i="3"/>
  <c r="J1804" i="3"/>
  <c r="J1554" i="3"/>
  <c r="J1117" i="3"/>
  <c r="J1047" i="3"/>
  <c r="J1046" i="3"/>
  <c r="G682" i="4"/>
  <c r="D683" i="4"/>
  <c r="J113" i="3" l="1"/>
  <c r="J110" i="3"/>
  <c r="J106" i="3"/>
  <c r="J103" i="3"/>
  <c r="J108" i="3"/>
  <c r="J109" i="3"/>
  <c r="J105" i="3"/>
  <c r="J114" i="3"/>
  <c r="J111" i="3"/>
  <c r="J107" i="3"/>
  <c r="J104" i="3"/>
  <c r="J1310" i="3"/>
  <c r="J853" i="3"/>
  <c r="J852" i="3"/>
  <c r="J851" i="3"/>
  <c r="J745" i="3"/>
  <c r="J601" i="3"/>
  <c r="J574" i="3"/>
  <c r="J352" i="3"/>
  <c r="J325" i="3"/>
  <c r="J266" i="3"/>
  <c r="G683" i="4"/>
  <c r="D684" i="4"/>
  <c r="J1950" i="3" l="1"/>
  <c r="J713" i="3"/>
  <c r="J709" i="3"/>
  <c r="G684" i="4"/>
  <c r="D685" i="4"/>
  <c r="J2541" i="3" l="1"/>
  <c r="J2534" i="3"/>
  <c r="J2532" i="3"/>
  <c r="G685" i="4"/>
  <c r="D686" i="4"/>
  <c r="J3599" i="3" l="1"/>
  <c r="J3596" i="3"/>
  <c r="J3594" i="3"/>
  <c r="J3592" i="3"/>
  <c r="G686" i="4"/>
  <c r="J3598" i="3"/>
  <c r="J3597" i="3"/>
  <c r="J3595" i="3"/>
  <c r="J3593" i="3"/>
  <c r="J3591" i="3"/>
  <c r="J10869" i="3"/>
  <c r="J10838" i="3"/>
  <c r="J10116" i="3"/>
  <c r="D687" i="4"/>
  <c r="J5485" i="3" l="1"/>
  <c r="G687" i="4"/>
  <c r="J5484" i="3"/>
  <c r="D688" i="4"/>
  <c r="J7699" i="3" l="1"/>
  <c r="J7696" i="3"/>
  <c r="G688" i="4"/>
  <c r="J7697" i="3"/>
  <c r="J7698" i="3"/>
  <c r="D689" i="4"/>
  <c r="J12849" i="3" l="1"/>
  <c r="J970" i="3"/>
  <c r="J829" i="3"/>
  <c r="J756" i="3"/>
  <c r="G689" i="4"/>
  <c r="J5866" i="3"/>
  <c r="D690" i="4"/>
  <c r="J12489" i="3" l="1"/>
  <c r="J2611" i="3"/>
  <c r="G690" i="4"/>
  <c r="D691" i="4"/>
  <c r="J3075" i="3" l="1"/>
  <c r="G691" i="4"/>
  <c r="D692" i="4"/>
  <c r="J12919" i="3" l="1"/>
  <c r="J13354" i="3"/>
  <c r="J7173" i="3"/>
  <c r="J5867" i="3"/>
  <c r="J828" i="3"/>
  <c r="J757" i="3"/>
  <c r="G692" i="4"/>
  <c r="D693" i="4"/>
  <c r="J12490" i="3" l="1"/>
  <c r="G693" i="4"/>
  <c r="J2612" i="3"/>
  <c r="D694" i="4"/>
  <c r="J13375" i="3" l="1"/>
  <c r="J827" i="3"/>
  <c r="J776" i="3"/>
  <c r="G694" i="4"/>
  <c r="J11653" i="3"/>
  <c r="J11397" i="3"/>
  <c r="J10306" i="3"/>
  <c r="D695" i="4"/>
  <c r="J3272" i="3" l="1"/>
  <c r="G695" i="4"/>
  <c r="J2844" i="3"/>
  <c r="D696" i="4"/>
  <c r="J396" i="3" l="1"/>
  <c r="J395" i="3"/>
  <c r="J394" i="3"/>
  <c r="G696" i="4"/>
  <c r="D697" i="4"/>
  <c r="J124" i="3" l="1"/>
  <c r="J13236" i="3"/>
  <c r="J8787" i="3"/>
  <c r="J8764" i="3"/>
  <c r="J8703" i="3"/>
  <c r="J13237" i="3"/>
  <c r="J8765" i="3"/>
  <c r="J8702" i="3"/>
  <c r="J9762" i="3"/>
  <c r="J7181" i="3"/>
  <c r="J6878" i="3"/>
  <c r="J5931" i="3"/>
  <c r="J3787" i="3"/>
  <c r="J3755" i="3"/>
  <c r="J3754" i="3"/>
  <c r="J3376" i="3"/>
  <c r="J1966" i="3"/>
  <c r="J1758" i="3"/>
  <c r="J1503" i="3"/>
  <c r="J1502" i="3"/>
  <c r="J498" i="3"/>
  <c r="J331" i="3"/>
  <c r="J318" i="3"/>
  <c r="G697" i="4"/>
  <c r="J6879" i="3"/>
  <c r="J5932" i="3"/>
  <c r="J4667" i="3"/>
  <c r="J3753" i="3"/>
  <c r="J3064" i="3"/>
  <c r="J2851" i="3"/>
  <c r="J2813" i="3"/>
  <c r="J11654" i="3"/>
  <c r="J11573" i="3"/>
  <c r="J11572" i="3"/>
  <c r="J11555" i="3"/>
  <c r="J10298" i="3"/>
  <c r="J10280" i="3"/>
  <c r="J10074" i="3"/>
  <c r="J10058" i="3"/>
  <c r="D698" i="4"/>
  <c r="J8565" i="3" l="1"/>
  <c r="J3033" i="3"/>
  <c r="J1825" i="3"/>
  <c r="J1772" i="3"/>
  <c r="G698" i="4"/>
  <c r="D699" i="4"/>
  <c r="J8539" i="3" l="1"/>
  <c r="J2749" i="3"/>
  <c r="J2741" i="3"/>
  <c r="G699" i="4"/>
  <c r="J7505" i="3"/>
  <c r="J10478" i="3"/>
  <c r="D700" i="4"/>
  <c r="J12359" i="3" l="1"/>
  <c r="J12360" i="3"/>
  <c r="J8546" i="3"/>
  <c r="J6061" i="3"/>
  <c r="J4622" i="3"/>
  <c r="J4607" i="3"/>
  <c r="J3542" i="3"/>
  <c r="J2954" i="3"/>
  <c r="G700" i="4"/>
  <c r="J6062" i="3"/>
  <c r="J2955" i="3"/>
  <c r="J4621" i="3"/>
  <c r="J4610" i="3"/>
  <c r="D701" i="4"/>
  <c r="J12877" i="3" l="1"/>
  <c r="J12833" i="3"/>
  <c r="G701" i="4"/>
  <c r="J4142" i="3"/>
  <c r="J3615" i="3"/>
  <c r="J11150" i="3"/>
  <c r="J6088" i="3"/>
  <c r="D702" i="4"/>
  <c r="J8297" i="3" l="1"/>
  <c r="J12376" i="3"/>
  <c r="J12357" i="3"/>
  <c r="J12344" i="3"/>
  <c r="J12345" i="3"/>
  <c r="J12813" i="3"/>
  <c r="J12377" i="3"/>
  <c r="G702" i="4"/>
  <c r="J4002" i="3"/>
  <c r="J11241" i="3"/>
  <c r="J11239" i="3"/>
  <c r="D703" i="4"/>
  <c r="J13118" i="3" l="1"/>
  <c r="J9494" i="3"/>
  <c r="J9492" i="3"/>
  <c r="G703" i="4"/>
  <c r="J5246" i="3"/>
  <c r="J11533" i="3"/>
  <c r="J11375" i="3"/>
  <c r="J11074" i="3"/>
  <c r="D704" i="4"/>
  <c r="J5490" i="3" l="1"/>
  <c r="G704" i="4"/>
  <c r="D705" i="4"/>
  <c r="J9455" i="3" l="1"/>
  <c r="J6648" i="3"/>
  <c r="G705" i="4"/>
  <c r="J6647" i="3"/>
  <c r="J6645" i="3"/>
  <c r="J10384" i="3"/>
  <c r="J6646" i="3"/>
  <c r="D706" i="4"/>
  <c r="J8154" i="3" l="1"/>
  <c r="G706" i="4"/>
  <c r="J7703" i="3"/>
  <c r="D707" i="4"/>
  <c r="J8738" i="3" l="1"/>
  <c r="G707" i="4"/>
  <c r="J10439" i="3"/>
  <c r="J10438" i="3"/>
  <c r="D708" i="4"/>
  <c r="J9725" i="3" l="1"/>
  <c r="G708" i="4"/>
  <c r="D709" i="4"/>
  <c r="G709" i="4" l="1"/>
  <c r="J11597" i="3"/>
  <c r="D710" i="4"/>
  <c r="J12452" i="3" l="1"/>
  <c r="G710" i="4"/>
  <c r="D711" i="4"/>
  <c r="G711" i="4" l="1"/>
  <c r="J6199" i="3"/>
  <c r="D712" i="4"/>
  <c r="J9564" i="3" l="1"/>
  <c r="J9001" i="3"/>
  <c r="J6848" i="3"/>
  <c r="G712" i="4"/>
  <c r="J6236" i="3"/>
  <c r="D713" i="4"/>
  <c r="J6650" i="3" l="1"/>
  <c r="G713" i="4"/>
  <c r="J6649" i="3"/>
  <c r="J6965" i="3"/>
  <c r="D714" i="4"/>
  <c r="J9115" i="3" l="1"/>
  <c r="J9060" i="3"/>
  <c r="J8913" i="3"/>
  <c r="J8914" i="3"/>
  <c r="J9127" i="3"/>
  <c r="J9116" i="3"/>
  <c r="J9114" i="3"/>
  <c r="J9113" i="3"/>
  <c r="J8915" i="3"/>
  <c r="J8912" i="3"/>
  <c r="J6841" i="3"/>
  <c r="J6758" i="3"/>
  <c r="G714" i="4"/>
  <c r="J10987" i="3"/>
  <c r="J10982" i="3"/>
  <c r="J10969" i="3"/>
  <c r="J10968" i="3"/>
  <c r="J6842" i="3"/>
  <c r="J6757" i="3"/>
  <c r="D715" i="4"/>
  <c r="G715" i="4" l="1"/>
  <c r="J6795" i="3"/>
  <c r="D716" i="4"/>
  <c r="G716" i="4" l="1"/>
  <c r="J6838" i="3"/>
  <c r="D717" i="4"/>
  <c r="J6863" i="3" l="1"/>
  <c r="G717" i="4"/>
  <c r="D718" i="4"/>
  <c r="J6919" i="3" l="1"/>
  <c r="G718" i="4"/>
  <c r="J9930" i="3"/>
  <c r="D719" i="4"/>
  <c r="J6940" i="3" l="1"/>
  <c r="G719" i="4"/>
  <c r="D720" i="4"/>
  <c r="J6946" i="3" l="1"/>
  <c r="G720" i="4"/>
  <c r="D721" i="4"/>
  <c r="G721" i="4" l="1"/>
  <c r="J7113" i="3"/>
  <c r="D722" i="4"/>
  <c r="J7958" i="3" l="1"/>
  <c r="G722" i="4"/>
  <c r="J7527" i="3"/>
  <c r="D723" i="4"/>
  <c r="J8240" i="3" l="1"/>
  <c r="G723" i="4"/>
  <c r="D724" i="4"/>
  <c r="J12950" i="3" l="1"/>
  <c r="J12948" i="3"/>
  <c r="J12949" i="3"/>
  <c r="G724" i="4"/>
  <c r="J11507" i="3"/>
  <c r="D725" i="4"/>
  <c r="J13426" i="3" s="1"/>
  <c r="J13230" i="3" l="1"/>
  <c r="G725" i="4"/>
  <c r="J11482" i="3"/>
  <c r="D726" i="4"/>
  <c r="J13347" i="3" l="1"/>
  <c r="J13070" i="3"/>
  <c r="J9527" i="3"/>
  <c r="J13377" i="3"/>
  <c r="J9528" i="3"/>
  <c r="J6901" i="3"/>
  <c r="J4969" i="3"/>
  <c r="G726" i="4"/>
  <c r="J9821" i="3"/>
  <c r="D727" i="4"/>
  <c r="J12975" i="3" l="1"/>
  <c r="J11731" i="3"/>
  <c r="G727" i="4"/>
  <c r="J11098" i="3"/>
  <c r="J11097" i="3"/>
  <c r="J11069" i="3"/>
  <c r="J11068" i="3"/>
  <c r="D728" i="4"/>
  <c r="J1219" i="3" l="1"/>
  <c r="J862" i="3"/>
  <c r="G728" i="4"/>
  <c r="D729" i="4"/>
  <c r="J864" i="3" l="1"/>
  <c r="J863" i="3"/>
  <c r="G729" i="4"/>
  <c r="D730" i="4"/>
  <c r="J12963" i="3" l="1"/>
  <c r="J9693" i="3"/>
  <c r="J3616" i="3"/>
  <c r="G730" i="4"/>
  <c r="J3617" i="3"/>
  <c r="D731" i="4"/>
  <c r="J8155" i="3" l="1"/>
  <c r="J12286" i="3"/>
  <c r="G731" i="4"/>
  <c r="D732" i="4"/>
  <c r="G732" i="4" l="1"/>
  <c r="J10716" i="3"/>
  <c r="D733" i="4"/>
  <c r="J12601" i="3" l="1"/>
  <c r="G733" i="4"/>
  <c r="D734" i="4"/>
  <c r="J13187" i="3" l="1"/>
  <c r="J125" i="3"/>
  <c r="J8755" i="3"/>
  <c r="J8414" i="3"/>
  <c r="J127" i="3"/>
  <c r="J8756" i="3"/>
  <c r="J126" i="3"/>
  <c r="G734" i="4"/>
  <c r="J3929" i="3"/>
  <c r="J2637" i="3"/>
  <c r="J2421" i="3"/>
  <c r="J1757" i="3"/>
  <c r="J1444" i="3"/>
  <c r="J7184" i="3"/>
  <c r="J3905" i="3"/>
  <c r="J2654" i="3"/>
  <c r="J11584" i="3"/>
  <c r="J11574" i="3"/>
  <c r="J11372" i="3"/>
  <c r="J11371" i="3"/>
  <c r="J11360" i="3"/>
  <c r="J10936" i="3"/>
  <c r="J10935" i="3"/>
  <c r="J10039" i="3"/>
  <c r="J10038" i="3"/>
  <c r="J7569" i="3"/>
  <c r="J7176" i="3"/>
  <c r="J296" i="3"/>
  <c r="D735" i="4"/>
  <c r="J7876" i="3" l="1"/>
  <c r="J12826" i="3"/>
  <c r="J13029" i="3"/>
  <c r="J13027" i="3"/>
  <c r="J12710" i="3"/>
  <c r="G735" i="4"/>
  <c r="J356" i="3"/>
  <c r="J11579" i="3"/>
  <c r="J11373" i="3"/>
  <c r="J11075" i="3"/>
  <c r="D736" i="4"/>
  <c r="J12843" i="3" l="1"/>
  <c r="J12921" i="3"/>
  <c r="J13123" i="3"/>
  <c r="J8977" i="3"/>
  <c r="G736" i="4"/>
  <c r="J1813" i="3"/>
  <c r="J5665" i="3"/>
  <c r="J10266" i="3"/>
  <c r="D737" i="4"/>
  <c r="G737" i="4" l="1"/>
  <c r="J2814" i="3"/>
  <c r="J2130" i="3"/>
  <c r="J11374" i="3"/>
  <c r="D738" i="4"/>
  <c r="J7933" i="3" l="1"/>
  <c r="G738" i="4"/>
  <c r="J2523" i="3"/>
  <c r="J4352" i="3"/>
  <c r="D739" i="4"/>
  <c r="J8494" i="3" l="1"/>
  <c r="G739" i="4"/>
  <c r="J3985" i="3"/>
  <c r="J3965" i="3"/>
  <c r="D740" i="4"/>
  <c r="J8687" i="3" l="1"/>
  <c r="J8296" i="3"/>
  <c r="J8117" i="3"/>
  <c r="J9315" i="3"/>
  <c r="J8634" i="3"/>
  <c r="J8120" i="3"/>
  <c r="J8118" i="3"/>
  <c r="J8446" i="3"/>
  <c r="G740" i="4"/>
  <c r="J4501" i="3"/>
  <c r="J4500" i="3"/>
  <c r="D741" i="4"/>
  <c r="G741" i="4" l="1"/>
  <c r="J5389" i="3"/>
  <c r="J4931" i="3"/>
  <c r="D742" i="4"/>
  <c r="J7940" i="3" l="1"/>
  <c r="G742" i="4"/>
  <c r="J5247" i="3"/>
  <c r="J5248" i="3"/>
  <c r="D743" i="4"/>
  <c r="J7942" i="3" l="1"/>
  <c r="J7943" i="3"/>
  <c r="J7941" i="3"/>
  <c r="G743" i="4"/>
  <c r="J5492" i="3"/>
  <c r="J5491" i="3"/>
  <c r="D744" i="4"/>
  <c r="G744" i="4" l="1"/>
  <c r="J6654" i="3"/>
  <c r="J11316" i="3"/>
  <c r="D745" i="4"/>
  <c r="J9329" i="3" l="1"/>
  <c r="G745" i="4"/>
  <c r="J10126" i="3"/>
  <c r="D746" i="4"/>
  <c r="J13074" i="3" l="1"/>
  <c r="J13073" i="3"/>
  <c r="G746" i="4"/>
  <c r="D747" i="4"/>
  <c r="J9207" i="3" l="1"/>
  <c r="J9172" i="3"/>
  <c r="G747" i="4"/>
  <c r="J9802" i="3"/>
  <c r="D748" i="4"/>
  <c r="J13212" i="3" l="1"/>
  <c r="G748" i="4"/>
  <c r="J5780" i="3"/>
  <c r="J5737" i="3"/>
  <c r="J5735" i="3"/>
  <c r="J3299" i="3"/>
  <c r="J1172" i="3"/>
  <c r="J1171" i="3"/>
  <c r="J1170" i="3"/>
  <c r="J5736" i="3"/>
  <c r="J3300" i="3"/>
  <c r="J11569" i="3"/>
  <c r="J11423" i="3"/>
  <c r="J11344" i="3"/>
  <c r="J11343" i="3"/>
  <c r="J11342" i="3"/>
  <c r="J11341" i="3"/>
  <c r="J10833" i="3"/>
  <c r="J10446" i="3"/>
  <c r="D749" i="4"/>
  <c r="J8186" i="3" l="1"/>
  <c r="J8184" i="3"/>
  <c r="J13207" i="3"/>
  <c r="J8180" i="3"/>
  <c r="J8275" i="3"/>
  <c r="J8182" i="3"/>
  <c r="J12864" i="3"/>
  <c r="J12768" i="3"/>
  <c r="G749" i="4"/>
  <c r="J5808" i="3"/>
  <c r="J5803" i="3"/>
  <c r="J5801" i="3"/>
  <c r="J5802" i="3"/>
  <c r="J6674" i="3"/>
  <c r="D750" i="4"/>
  <c r="J13374" i="3" l="1"/>
  <c r="J8276" i="3"/>
  <c r="G750" i="4"/>
  <c r="J10798" i="3"/>
  <c r="J5809" i="3"/>
  <c r="D751" i="4"/>
  <c r="J8404" i="3" l="1"/>
  <c r="J8279" i="3"/>
  <c r="G751" i="4"/>
  <c r="J5811" i="3"/>
  <c r="J5810" i="3"/>
  <c r="D752" i="4"/>
  <c r="J13092" i="3" l="1"/>
  <c r="J8187" i="3"/>
  <c r="J9090" i="3"/>
  <c r="G752" i="4"/>
  <c r="J5812" i="3"/>
  <c r="D753" i="4"/>
  <c r="J12852" i="3" l="1"/>
  <c r="J12853" i="3"/>
  <c r="G753" i="4"/>
  <c r="D754" i="4"/>
  <c r="J12986" i="3" l="1"/>
  <c r="J12908" i="3"/>
  <c r="G754" i="4"/>
  <c r="D755" i="4"/>
  <c r="J8172" i="3" l="1"/>
  <c r="G755" i="4"/>
  <c r="J7388" i="3"/>
  <c r="J5813" i="3"/>
  <c r="J5878" i="3"/>
  <c r="J10403" i="3"/>
  <c r="D756" i="4"/>
  <c r="J8174" i="3" l="1"/>
  <c r="J8277" i="3"/>
  <c r="J8173" i="3"/>
  <c r="J8630" i="3"/>
  <c r="J8185" i="3"/>
  <c r="J8403" i="3"/>
  <c r="G756" i="4"/>
  <c r="J5798" i="3"/>
  <c r="J5796" i="3"/>
  <c r="J5797" i="3"/>
  <c r="J5795" i="3"/>
  <c r="J5794" i="3"/>
  <c r="D757" i="4"/>
  <c r="J8274" i="3" l="1"/>
  <c r="J8181" i="3"/>
  <c r="J12851" i="3"/>
  <c r="J8183" i="3"/>
  <c r="J8179" i="3"/>
  <c r="J12850" i="3"/>
  <c r="J8631" i="3"/>
  <c r="G757" i="4"/>
  <c r="J5806" i="3"/>
  <c r="J5805" i="3"/>
  <c r="J11203" i="3"/>
  <c r="J9799" i="3"/>
  <c r="J5804" i="3"/>
  <c r="D758" i="4"/>
  <c r="G758" i="4" l="1"/>
  <c r="J6849" i="3"/>
  <c r="D759" i="4"/>
  <c r="G759" i="4" l="1"/>
  <c r="J7523" i="3"/>
  <c r="D760" i="4"/>
  <c r="G760" i="4" l="1"/>
  <c r="J1176" i="3"/>
  <c r="J3858" i="3"/>
  <c r="D761" i="4"/>
  <c r="G761" i="4" l="1"/>
  <c r="J2352" i="3"/>
  <c r="J1861" i="3"/>
  <c r="J1279" i="3"/>
  <c r="J1120" i="3"/>
  <c r="J820" i="3"/>
  <c r="J607" i="3"/>
  <c r="J508" i="3"/>
  <c r="J486" i="3"/>
  <c r="J485" i="3"/>
  <c r="D762" i="4"/>
  <c r="G762" i="4" l="1"/>
  <c r="J1240" i="3"/>
  <c r="J1239" i="3"/>
  <c r="D763" i="4"/>
  <c r="G763" i="4" l="1"/>
  <c r="J6575" i="3"/>
  <c r="D764" i="4"/>
  <c r="G764" i="4" l="1"/>
  <c r="J1970" i="3"/>
  <c r="J1969" i="3"/>
  <c r="J1332" i="3"/>
  <c r="J1331" i="3"/>
  <c r="J1281" i="3"/>
  <c r="J1280" i="3"/>
  <c r="J1271" i="3"/>
  <c r="J1270" i="3"/>
  <c r="J1269" i="3"/>
  <c r="J1257" i="3"/>
  <c r="J1256" i="3"/>
  <c r="J1255" i="3"/>
  <c r="J1210" i="3"/>
  <c r="J1091" i="3"/>
  <c r="J1090" i="3"/>
  <c r="J1089" i="3"/>
  <c r="J1088" i="3"/>
  <c r="J887" i="3"/>
  <c r="D765" i="4"/>
  <c r="G765" i="4" l="1"/>
  <c r="J1233" i="3"/>
  <c r="J1232" i="3"/>
  <c r="J1231" i="3"/>
  <c r="D766" i="4"/>
  <c r="G766" i="4" l="1"/>
  <c r="J1961" i="3"/>
  <c r="J2596" i="3"/>
  <c r="J2595" i="3"/>
  <c r="D767" i="4"/>
  <c r="G767" i="4" l="1"/>
  <c r="J1988" i="3"/>
  <c r="J1987" i="3"/>
  <c r="J1986" i="3"/>
  <c r="J1985" i="3"/>
  <c r="D768" i="4"/>
  <c r="J7858" i="3" l="1"/>
  <c r="J9687" i="3"/>
  <c r="J9697" i="3"/>
  <c r="J9701" i="3"/>
  <c r="J9696" i="3"/>
  <c r="G768" i="4"/>
  <c r="J3811" i="3"/>
  <c r="J3809" i="3"/>
  <c r="J4055" i="3"/>
  <c r="J3812" i="3"/>
  <c r="J3810" i="3"/>
  <c r="J3808" i="3"/>
  <c r="J11000" i="3"/>
  <c r="J10907" i="3"/>
  <c r="J10125" i="3"/>
  <c r="J9886" i="3"/>
  <c r="J9885" i="3"/>
  <c r="J9884" i="3"/>
  <c r="D769" i="4"/>
  <c r="G769" i="4" l="1"/>
  <c r="J7020" i="3"/>
  <c r="J10390" i="3"/>
  <c r="D770" i="4"/>
  <c r="J12654" i="3" l="1"/>
  <c r="G770" i="4"/>
  <c r="J7314" i="3"/>
  <c r="J7315" i="3"/>
  <c r="J7313" i="3"/>
  <c r="J7316" i="3"/>
  <c r="D771" i="4"/>
  <c r="J9719" i="3" l="1"/>
  <c r="J9720" i="3"/>
  <c r="J8169" i="3"/>
  <c r="J8167" i="3"/>
  <c r="J8170" i="3"/>
  <c r="J8670" i="3"/>
  <c r="J8552" i="3"/>
  <c r="J9716" i="3"/>
  <c r="J7993" i="3"/>
  <c r="J8671" i="3"/>
  <c r="J8397" i="3"/>
  <c r="J8393" i="3"/>
  <c r="J9718" i="3"/>
  <c r="J8192" i="3"/>
  <c r="J8168" i="3"/>
  <c r="J8669" i="3"/>
  <c r="J8553" i="3"/>
  <c r="J9721" i="3"/>
  <c r="J9717" i="3"/>
  <c r="J9715" i="3"/>
  <c r="J9594" i="3"/>
  <c r="G771" i="4"/>
  <c r="J7587" i="3"/>
  <c r="J7582" i="3"/>
  <c r="J7110" i="3"/>
  <c r="J6961" i="3"/>
  <c r="J6886" i="3"/>
  <c r="J6884" i="3"/>
  <c r="J6250" i="3"/>
  <c r="J5973" i="3"/>
  <c r="J5971" i="3"/>
  <c r="J5791" i="3"/>
  <c r="J5687" i="3"/>
  <c r="J5685" i="3"/>
  <c r="J5680" i="3"/>
  <c r="J5678" i="3"/>
  <c r="J4671" i="3"/>
  <c r="J4551" i="3"/>
  <c r="J3906" i="3"/>
  <c r="J3887" i="3"/>
  <c r="J3855" i="3"/>
  <c r="J3853" i="3"/>
  <c r="J3770" i="3"/>
  <c r="J3757" i="3"/>
  <c r="J3748" i="3"/>
  <c r="J3737" i="3"/>
  <c r="J3735" i="3"/>
  <c r="J3731" i="3"/>
  <c r="J3729" i="3"/>
  <c r="J3725" i="3"/>
  <c r="J3407" i="3"/>
  <c r="J3405" i="3"/>
  <c r="J3403" i="3"/>
  <c r="J3401" i="3"/>
  <c r="J3326" i="3"/>
  <c r="J3316" i="3"/>
  <c r="J3245" i="3"/>
  <c r="J3243" i="3"/>
  <c r="J3241" i="3"/>
  <c r="J3239" i="3"/>
  <c r="J3228" i="3"/>
  <c r="J3094" i="3"/>
  <c r="J3071" i="3"/>
  <c r="J7588" i="3"/>
  <c r="J7304" i="3"/>
  <c r="J7111" i="3"/>
  <c r="J7109" i="3"/>
  <c r="J6890" i="3"/>
  <c r="J6885" i="3"/>
  <c r="J6248" i="3"/>
  <c r="J5974" i="3"/>
  <c r="J5972" i="3"/>
  <c r="J5790" i="3"/>
  <c r="J5686" i="3"/>
  <c r="J5681" i="3"/>
  <c r="J5679" i="3"/>
  <c r="J4679" i="3"/>
  <c r="J4672" i="3"/>
  <c r="J4554" i="3"/>
  <c r="J4552" i="3"/>
  <c r="J3886" i="3"/>
  <c r="J3856" i="3"/>
  <c r="J3771" i="3"/>
  <c r="J3769" i="3"/>
  <c r="J3738" i="3"/>
  <c r="J3736" i="3"/>
  <c r="J3734" i="3"/>
  <c r="J3730" i="3"/>
  <c r="J3728" i="3"/>
  <c r="J3406" i="3"/>
  <c r="J3404" i="3"/>
  <c r="J3402" i="3"/>
  <c r="J3319" i="3"/>
  <c r="J3246" i="3"/>
  <c r="J3244" i="3"/>
  <c r="J3242" i="3"/>
  <c r="J3240" i="3"/>
  <c r="J3238" i="3"/>
  <c r="J3229" i="3"/>
  <c r="J3227" i="3"/>
  <c r="J3212" i="3"/>
  <c r="J3191" i="3"/>
  <c r="J3190" i="3"/>
  <c r="J3189" i="3"/>
  <c r="J3188" i="3"/>
  <c r="J3187" i="3"/>
  <c r="J3185" i="3"/>
  <c r="J3184" i="3"/>
  <c r="J3183" i="3"/>
  <c r="J3127" i="3"/>
  <c r="J3095" i="3"/>
  <c r="J3072" i="3"/>
  <c r="J11637" i="3"/>
  <c r="J11548" i="3"/>
  <c r="J11359" i="3"/>
  <c r="J11325" i="3"/>
  <c r="J11133" i="3"/>
  <c r="J11111" i="3"/>
  <c r="J10981" i="3"/>
  <c r="J10847" i="3"/>
  <c r="J10845" i="3"/>
  <c r="J10844" i="3"/>
  <c r="J10022" i="3"/>
  <c r="J10021" i="3"/>
  <c r="J10020" i="3"/>
  <c r="J7589" i="3"/>
  <c r="J6960" i="3"/>
  <c r="J6889" i="3"/>
  <c r="J6249" i="3"/>
  <c r="J4550" i="3"/>
  <c r="D772" i="4"/>
  <c r="J12683" i="3" l="1"/>
  <c r="G772" i="4"/>
  <c r="J6905" i="3"/>
  <c r="J6830" i="3"/>
  <c r="J5889" i="3"/>
  <c r="J4965" i="3"/>
  <c r="J4203" i="3"/>
  <c r="J3124" i="3"/>
  <c r="J5891" i="3"/>
  <c r="J3292" i="3"/>
  <c r="J10801" i="3"/>
  <c r="J9818" i="3"/>
  <c r="J6906" i="3"/>
  <c r="J5890" i="3"/>
  <c r="D773" i="4"/>
  <c r="J9391" i="3" l="1"/>
  <c r="G773" i="4"/>
  <c r="J6213" i="3"/>
  <c r="J3429" i="3"/>
  <c r="J6217" i="3"/>
  <c r="J3142" i="3"/>
  <c r="J3125" i="3"/>
  <c r="J6215" i="3"/>
  <c r="D774" i="4"/>
  <c r="J8613" i="3" l="1"/>
  <c r="G774" i="4"/>
  <c r="J6198" i="3"/>
  <c r="J5853" i="3"/>
  <c r="J4882" i="3"/>
  <c r="J4197" i="3"/>
  <c r="J3910" i="3"/>
  <c r="J6197" i="3"/>
  <c r="J4883" i="3"/>
  <c r="J4630" i="3"/>
  <c r="J3342" i="3"/>
  <c r="J5854" i="3"/>
  <c r="J4631" i="3"/>
  <c r="D775" i="4"/>
  <c r="J9338" i="3" l="1"/>
  <c r="G775" i="4"/>
  <c r="J4159" i="3"/>
  <c r="J6840" i="3"/>
  <c r="J10906" i="3"/>
  <c r="J10904" i="3"/>
  <c r="D776" i="4"/>
  <c r="J8684" i="3" l="1"/>
  <c r="J8514" i="3"/>
  <c r="J8517" i="3"/>
  <c r="J8513" i="3"/>
  <c r="J8564" i="3"/>
  <c r="J8516" i="3"/>
  <c r="J8515" i="3"/>
  <c r="J8512" i="3"/>
  <c r="J8511" i="3"/>
  <c r="G776" i="4"/>
  <c r="J5874" i="3"/>
  <c r="D777" i="4"/>
  <c r="G777" i="4" l="1"/>
  <c r="J6399" i="3"/>
  <c r="J6857" i="3"/>
  <c r="J6406" i="3"/>
  <c r="D778" i="4"/>
  <c r="G778" i="4" l="1"/>
  <c r="J6404" i="3"/>
  <c r="J10383" i="3"/>
  <c r="J6400" i="3"/>
  <c r="D779" i="4"/>
  <c r="G779" i="4" l="1"/>
  <c r="J6407" i="3"/>
  <c r="J6401" i="3"/>
  <c r="D780" i="4"/>
  <c r="J12435" i="3" l="1"/>
  <c r="G780" i="4"/>
  <c r="J6402" i="3"/>
  <c r="J6405" i="3"/>
  <c r="D781" i="4"/>
  <c r="G781" i="4" l="1"/>
  <c r="J6592" i="3"/>
  <c r="D782" i="4"/>
  <c r="J9411" i="3" l="1"/>
  <c r="J9352" i="3"/>
  <c r="J9356" i="3"/>
  <c r="J8851" i="3"/>
  <c r="J9349" i="3"/>
  <c r="J8959" i="3"/>
  <c r="J8869" i="3"/>
  <c r="J8857" i="3"/>
  <c r="J8853" i="3"/>
  <c r="J9357" i="3"/>
  <c r="J9355" i="3"/>
  <c r="J9354" i="3"/>
  <c r="J9350" i="3"/>
  <c r="J9297" i="3"/>
  <c r="J8856" i="3"/>
  <c r="J8855" i="3"/>
  <c r="J8850" i="3"/>
  <c r="J9550" i="3"/>
  <c r="J9474" i="3"/>
  <c r="J9473" i="3"/>
  <c r="J9472" i="3"/>
  <c r="J9412" i="3"/>
  <c r="J9353" i="3"/>
  <c r="G782" i="4"/>
  <c r="J6687" i="3"/>
  <c r="J11071" i="3"/>
  <c r="J10795" i="3"/>
  <c r="J10794" i="3"/>
  <c r="J10793" i="3"/>
  <c r="J10792" i="3"/>
  <c r="J10791" i="3"/>
  <c r="J10790" i="3"/>
  <c r="J10768" i="3"/>
  <c r="J10765" i="3"/>
  <c r="J10147" i="3"/>
  <c r="J10146" i="3"/>
  <c r="J10145" i="3"/>
  <c r="J10144" i="3"/>
  <c r="D783" i="4"/>
  <c r="G783" i="4" l="1"/>
  <c r="J7238" i="3"/>
  <c r="J7236" i="3"/>
  <c r="D784" i="4"/>
  <c r="J8110" i="3" l="1"/>
  <c r="J8091" i="3"/>
  <c r="J8082" i="3"/>
  <c r="J8079" i="3"/>
  <c r="J8089" i="3"/>
  <c r="J8083" i="3"/>
  <c r="J8113" i="3"/>
  <c r="J8107" i="3"/>
  <c r="J8101" i="3"/>
  <c r="J8080" i="3"/>
  <c r="J8115" i="3"/>
  <c r="J8112" i="3"/>
  <c r="J8109" i="3"/>
  <c r="J8105" i="3"/>
  <c r="J8103" i="3"/>
  <c r="J8081" i="3"/>
  <c r="G784" i="4"/>
  <c r="J9826" i="3"/>
  <c r="D785" i="4"/>
  <c r="J12456" i="3" l="1"/>
  <c r="J8317" i="3"/>
  <c r="J8314" i="3"/>
  <c r="G785" i="4"/>
  <c r="D786" i="4"/>
  <c r="J128" i="3" l="1"/>
  <c r="J8758" i="3"/>
  <c r="J8757" i="3"/>
  <c r="G786" i="4"/>
  <c r="J3931" i="3"/>
  <c r="J2426" i="3"/>
  <c r="J7570" i="3"/>
  <c r="J2679" i="3"/>
  <c r="D787" i="4"/>
  <c r="G787" i="4" l="1"/>
  <c r="J672" i="3"/>
  <c r="D788" i="4"/>
  <c r="G788" i="4" l="1"/>
  <c r="J2180" i="3"/>
  <c r="D789" i="4"/>
  <c r="G789" i="4" l="1"/>
  <c r="J2318" i="3"/>
  <c r="D790" i="4"/>
  <c r="G790" i="4" l="1"/>
  <c r="J2535" i="3"/>
  <c r="D791" i="4"/>
  <c r="G791" i="4" l="1"/>
  <c r="J2792" i="3"/>
  <c r="D792" i="4"/>
  <c r="G792" i="4" l="1"/>
  <c r="J3712" i="3"/>
  <c r="J3711" i="3"/>
  <c r="D793" i="4"/>
  <c r="G793" i="4" l="1"/>
  <c r="J5251" i="3"/>
  <c r="D794" i="4"/>
  <c r="G794" i="4" l="1"/>
  <c r="J5493" i="3"/>
  <c r="D795" i="4"/>
  <c r="G795" i="4" l="1"/>
  <c r="J6562" i="3"/>
  <c r="D796" i="4"/>
  <c r="J8156" i="3" l="1"/>
  <c r="G796" i="4"/>
  <c r="D797" i="4"/>
  <c r="J9147" i="3" l="1"/>
  <c r="G797" i="4"/>
  <c r="D798" i="4"/>
  <c r="J9714" i="3" l="1"/>
  <c r="J13191" i="3"/>
  <c r="J9519" i="3"/>
  <c r="J9713" i="3"/>
  <c r="J12367" i="3"/>
  <c r="J13192" i="3"/>
  <c r="J9058" i="3"/>
  <c r="J9518" i="3"/>
  <c r="J9497" i="3"/>
  <c r="J9484" i="3"/>
  <c r="J9483" i="3"/>
  <c r="G798" i="4"/>
  <c r="J3936" i="3"/>
  <c r="J3919" i="3"/>
  <c r="J3763" i="3"/>
  <c r="J2329" i="3"/>
  <c r="J2086" i="3"/>
  <c r="J2085" i="3"/>
  <c r="J2084" i="3"/>
  <c r="J1798" i="3"/>
  <c r="J1265" i="3"/>
  <c r="J1084" i="3"/>
  <c r="J1033" i="3"/>
  <c r="J905" i="3"/>
  <c r="J904" i="3"/>
  <c r="J903" i="3"/>
  <c r="J902" i="3"/>
  <c r="J4968" i="3"/>
  <c r="J3947" i="3"/>
  <c r="J3920" i="3"/>
  <c r="J3090" i="3"/>
  <c r="J10623" i="3"/>
  <c r="D799" i="4"/>
  <c r="G799" i="4" l="1"/>
  <c r="J1571" i="3"/>
  <c r="J1570" i="3"/>
  <c r="J1249" i="3"/>
  <c r="J1248" i="3"/>
  <c r="J1080" i="3"/>
  <c r="D800" i="4"/>
  <c r="J9747" i="3" l="1"/>
  <c r="J9748" i="3"/>
  <c r="J9749" i="3"/>
  <c r="G800" i="4"/>
  <c r="J2435" i="3"/>
  <c r="J2434" i="3"/>
  <c r="J2433" i="3"/>
  <c r="J2432" i="3"/>
  <c r="D801" i="4"/>
  <c r="G801" i="4" l="1"/>
  <c r="J7327" i="3"/>
  <c r="J5255" i="3"/>
  <c r="J5252" i="3"/>
  <c r="J7326" i="3"/>
  <c r="J5253" i="3"/>
  <c r="J5254" i="3"/>
  <c r="D802" i="4"/>
  <c r="G802" i="4" l="1"/>
  <c r="J5497" i="3"/>
  <c r="J5495" i="3"/>
  <c r="J5496" i="3"/>
  <c r="J5494" i="3"/>
  <c r="J11172" i="3"/>
  <c r="D803" i="4"/>
  <c r="J9149" i="3" l="1"/>
  <c r="J9148" i="3"/>
  <c r="G803" i="4"/>
  <c r="D804" i="4"/>
  <c r="G804" i="4" l="1"/>
  <c r="J10444" i="3"/>
  <c r="D805" i="4"/>
  <c r="G805" i="4" l="1"/>
  <c r="J1247" i="3"/>
  <c r="J5670" i="3"/>
  <c r="J7222" i="3"/>
  <c r="D806" i="4"/>
  <c r="G806" i="4" l="1"/>
  <c r="J1308" i="3"/>
  <c r="D807" i="4"/>
  <c r="J8995" i="3" l="1"/>
  <c r="J8236" i="3"/>
  <c r="J9755" i="3"/>
  <c r="J9703" i="3"/>
  <c r="J9541" i="3"/>
  <c r="G807" i="4"/>
  <c r="J7153" i="3"/>
  <c r="D808" i="4"/>
  <c r="J9702" i="3" l="1"/>
  <c r="J8967" i="3"/>
  <c r="J8568" i="3"/>
  <c r="G808" i="4"/>
  <c r="J5673" i="3"/>
  <c r="J5668" i="3"/>
  <c r="J3287" i="3"/>
  <c r="J11207" i="3"/>
  <c r="J5781" i="3"/>
  <c r="D809" i="4"/>
  <c r="G809" i="4" l="1"/>
  <c r="J3980" i="3"/>
  <c r="J3978" i="3"/>
  <c r="J1500" i="3"/>
  <c r="J1278" i="3"/>
  <c r="J1277" i="3"/>
  <c r="J1276" i="3"/>
  <c r="J1253" i="3"/>
  <c r="J1252" i="3"/>
  <c r="J1251" i="3"/>
  <c r="J1163" i="3"/>
  <c r="J1162" i="3"/>
  <c r="J1161" i="3"/>
  <c r="J1160" i="3"/>
  <c r="J1159" i="3"/>
  <c r="J1158" i="3"/>
  <c r="J1157" i="3"/>
  <c r="J1136" i="3"/>
  <c r="J1135" i="3"/>
  <c r="J1134" i="3"/>
  <c r="J1133" i="3"/>
  <c r="J1111" i="3"/>
  <c r="J3979" i="3"/>
  <c r="J3977" i="3"/>
  <c r="D810" i="4"/>
  <c r="G810" i="4" l="1"/>
  <c r="J1145" i="3"/>
  <c r="D811" i="4"/>
  <c r="J132" i="3" l="1"/>
  <c r="J130" i="3"/>
  <c r="J131" i="3"/>
  <c r="J133" i="3"/>
  <c r="J129" i="3"/>
  <c r="G811" i="4"/>
  <c r="J2554" i="3"/>
  <c r="J333" i="3"/>
  <c r="D812" i="4"/>
  <c r="G812" i="4" l="1"/>
  <c r="J637" i="3"/>
  <c r="D813" i="4"/>
  <c r="G813" i="4" l="1"/>
  <c r="J1572" i="3"/>
  <c r="D814" i="4"/>
  <c r="J12709" i="3" l="1"/>
  <c r="J13280" i="3"/>
  <c r="J12678" i="3"/>
  <c r="J13182" i="3"/>
  <c r="J13279" i="3"/>
  <c r="J13229" i="3"/>
  <c r="J13189" i="3"/>
  <c r="J12696" i="3"/>
  <c r="J13190" i="3"/>
  <c r="G814" i="4"/>
  <c r="J6896" i="3"/>
  <c r="J5724" i="3"/>
  <c r="J4705" i="3"/>
  <c r="J2030" i="3"/>
  <c r="J2002" i="3"/>
  <c r="J1761" i="3"/>
  <c r="J370" i="3"/>
  <c r="J5792" i="3"/>
  <c r="J5723" i="3"/>
  <c r="J2945" i="3"/>
  <c r="J2911" i="3"/>
  <c r="J10934" i="3"/>
  <c r="J10933" i="3"/>
  <c r="J10932" i="3"/>
  <c r="J10779" i="3"/>
  <c r="J10778" i="3"/>
  <c r="J10422" i="3"/>
  <c r="J10295" i="3"/>
  <c r="J10062" i="3"/>
  <c r="J10052" i="3"/>
  <c r="J7185" i="3"/>
  <c r="J4704" i="3"/>
  <c r="D815" i="4"/>
  <c r="J12829" i="3" l="1"/>
  <c r="J12715" i="3"/>
  <c r="J7877" i="3"/>
  <c r="J12827" i="3"/>
  <c r="J12716" i="3"/>
  <c r="J13196" i="3"/>
  <c r="J9107" i="3"/>
  <c r="J9106" i="3"/>
  <c r="G815" i="4"/>
  <c r="J636" i="3"/>
  <c r="J11076" i="3"/>
  <c r="J9971" i="3"/>
  <c r="D816" i="4"/>
  <c r="J13283" i="3" l="1"/>
  <c r="J13125" i="3"/>
  <c r="G816" i="4"/>
  <c r="J2181" i="3"/>
  <c r="J10431" i="3"/>
  <c r="J9795" i="3"/>
  <c r="J9794" i="3"/>
  <c r="D817" i="4"/>
  <c r="J13335" i="3" l="1"/>
  <c r="J13336" i="3"/>
  <c r="J13217" i="3"/>
  <c r="J13218" i="3"/>
  <c r="G817" i="4"/>
  <c r="J4353" i="3"/>
  <c r="J2524" i="3"/>
  <c r="D818" i="4"/>
  <c r="J9489" i="3" l="1"/>
  <c r="G818" i="4"/>
  <c r="J3618" i="3"/>
  <c r="J7242" i="3"/>
  <c r="D819" i="4"/>
  <c r="J8493" i="3" l="1"/>
  <c r="G819" i="4"/>
  <c r="J3966" i="3"/>
  <c r="J3967" i="3"/>
  <c r="J4986" i="3"/>
  <c r="D820" i="4"/>
  <c r="J13219" i="3" l="1"/>
  <c r="J8121" i="3"/>
  <c r="J13220" i="3"/>
  <c r="J8901" i="3"/>
  <c r="J8119" i="3"/>
  <c r="J13043" i="3"/>
  <c r="J13044" i="3"/>
  <c r="J8718" i="3"/>
  <c r="J8635" i="3"/>
  <c r="G820" i="4"/>
  <c r="J4502" i="3"/>
  <c r="J4009" i="3"/>
  <c r="D821" i="4"/>
  <c r="G821" i="4" l="1"/>
  <c r="J4827" i="3"/>
  <c r="J4125" i="3"/>
  <c r="J4853" i="3"/>
  <c r="D822" i="4"/>
  <c r="J13080" i="3" l="1"/>
  <c r="J13045" i="3"/>
  <c r="J13222" i="3"/>
  <c r="J13224" i="3"/>
  <c r="J13223" i="3"/>
  <c r="J13046" i="3"/>
  <c r="G822" i="4"/>
  <c r="J5250" i="3"/>
  <c r="J5249" i="3"/>
  <c r="D823" i="4"/>
  <c r="J13226" i="3" l="1"/>
  <c r="J9431" i="3"/>
  <c r="G823" i="4"/>
  <c r="J5391" i="3"/>
  <c r="J5392" i="3"/>
  <c r="D824" i="4"/>
  <c r="J13421" i="3" l="1"/>
  <c r="J13422" i="3"/>
  <c r="J13225" i="3"/>
  <c r="J13047" i="3"/>
  <c r="J13048" i="3"/>
  <c r="G824" i="4"/>
  <c r="J5499" i="3"/>
  <c r="J5498" i="3"/>
  <c r="D825" i="4"/>
  <c r="J8939" i="3" l="1"/>
  <c r="J8938" i="3"/>
  <c r="G825" i="4"/>
  <c r="D826" i="4"/>
  <c r="J11726" i="3" l="1"/>
  <c r="J12258" i="3"/>
  <c r="J9532" i="3"/>
  <c r="G826" i="4"/>
  <c r="J11442" i="3"/>
  <c r="J11441" i="3"/>
  <c r="D827" i="4"/>
  <c r="G827" i="4" l="1"/>
  <c r="J11127" i="3"/>
  <c r="D828" i="4"/>
  <c r="J12332" i="3" l="1"/>
  <c r="J12330" i="3"/>
  <c r="J12331" i="3"/>
  <c r="G828" i="4"/>
  <c r="D829" i="4"/>
  <c r="J134" i="3" l="1"/>
  <c r="G829" i="4"/>
  <c r="J3091" i="3"/>
  <c r="J1115" i="3"/>
  <c r="D830" i="4"/>
  <c r="J12806" i="3" l="1"/>
  <c r="J12802" i="3"/>
  <c r="J12799" i="3"/>
  <c r="J12804" i="3"/>
  <c r="J12798" i="3"/>
  <c r="J12805" i="3"/>
  <c r="J12803" i="3"/>
  <c r="J12801" i="3"/>
  <c r="J12800" i="3"/>
  <c r="J12797" i="3"/>
  <c r="G830" i="4"/>
  <c r="D831" i="4"/>
  <c r="G831" i="4" l="1"/>
  <c r="J6868" i="3"/>
  <c r="J6869" i="3"/>
  <c r="J6867" i="3"/>
  <c r="D832" i="4"/>
  <c r="J9296" i="3" l="1"/>
  <c r="J11708" i="3"/>
  <c r="J11702" i="3"/>
  <c r="J12062" i="3"/>
  <c r="J11959" i="3"/>
  <c r="J11956" i="3"/>
  <c r="J11953" i="3"/>
  <c r="J12069" i="3"/>
  <c r="J8140" i="3"/>
  <c r="J12172" i="3"/>
  <c r="J11704" i="3"/>
  <c r="J11955" i="3"/>
  <c r="G832" i="4"/>
  <c r="J7548" i="3"/>
  <c r="J7546" i="3"/>
  <c r="J10498" i="3"/>
  <c r="J10496" i="3"/>
  <c r="J10494" i="3"/>
  <c r="J7547" i="3"/>
  <c r="D833" i="4"/>
  <c r="G833" i="4" l="1"/>
  <c r="J10121" i="3"/>
  <c r="J10120" i="3"/>
  <c r="J10119" i="3"/>
  <c r="D834" i="4"/>
  <c r="G834" i="4" l="1"/>
  <c r="J7203" i="3"/>
  <c r="J6966" i="3"/>
  <c r="J6913" i="3"/>
  <c r="J6644" i="3"/>
  <c r="J6623" i="3"/>
  <c r="J6615" i="3"/>
  <c r="J7501" i="3"/>
  <c r="J6622" i="3"/>
  <c r="J6617" i="3"/>
  <c r="D835" i="4"/>
  <c r="J12514" i="3" l="1"/>
  <c r="J11965" i="3"/>
  <c r="J12098" i="3"/>
  <c r="J11970" i="3"/>
  <c r="J11952" i="3"/>
  <c r="J8442" i="3"/>
  <c r="J11961" i="3"/>
  <c r="J9295" i="3"/>
  <c r="J8138" i="3"/>
  <c r="J12077" i="3"/>
  <c r="J11960" i="3"/>
  <c r="G835" i="4"/>
  <c r="J7554" i="3"/>
  <c r="J7397" i="3"/>
  <c r="J7396" i="3"/>
  <c r="J7556" i="3"/>
  <c r="J7395" i="3"/>
  <c r="J10500" i="3"/>
  <c r="J7555" i="3"/>
  <c r="D836" i="4"/>
  <c r="G836" i="4" l="1"/>
  <c r="J10118" i="3"/>
  <c r="J10117" i="3"/>
  <c r="D837" i="4"/>
  <c r="G837" i="4" l="1"/>
  <c r="J6643" i="3"/>
  <c r="J6640" i="3"/>
  <c r="J6618" i="3"/>
  <c r="J6959" i="3"/>
  <c r="J6621" i="3"/>
  <c r="J6616" i="3"/>
  <c r="D838" i="4"/>
  <c r="J11705" i="3" l="1"/>
  <c r="J8139" i="3"/>
  <c r="J11993" i="3"/>
  <c r="J11962" i="3"/>
  <c r="J11703" i="3"/>
  <c r="J11957" i="3"/>
  <c r="J9368" i="3"/>
  <c r="J11707" i="3"/>
  <c r="J12095" i="3"/>
  <c r="J11954" i="3"/>
  <c r="J12085" i="3"/>
  <c r="G838" i="4"/>
  <c r="J7549" i="3"/>
  <c r="J7545" i="3"/>
  <c r="J7544" i="3"/>
  <c r="J10499" i="3"/>
  <c r="J10497" i="3"/>
  <c r="J10495" i="3"/>
  <c r="D839" i="4"/>
  <c r="G839" i="4" l="1"/>
  <c r="J10122" i="3"/>
  <c r="D840" i="4"/>
  <c r="J9658" i="3" l="1"/>
  <c r="J9659" i="3"/>
  <c r="G840" i="4"/>
  <c r="J10419" i="3"/>
  <c r="J10418" i="3"/>
  <c r="J10229" i="3"/>
  <c r="D841" i="4"/>
  <c r="G841" i="4" l="1"/>
  <c r="J1450" i="3"/>
  <c r="J1445" i="3"/>
  <c r="J1132" i="3"/>
  <c r="J1131" i="3"/>
  <c r="J1130" i="3"/>
  <c r="J1129" i="3"/>
  <c r="J1112" i="3"/>
  <c r="J882" i="3"/>
  <c r="J857" i="3"/>
  <c r="J856" i="3"/>
  <c r="J855" i="3"/>
  <c r="J854" i="3"/>
  <c r="D842" i="4"/>
  <c r="J8467" i="3" l="1"/>
  <c r="J9566" i="3"/>
  <c r="J9450" i="3"/>
  <c r="G842" i="4"/>
  <c r="J10115" i="3"/>
  <c r="D843" i="4"/>
  <c r="G843" i="4" l="1"/>
  <c r="J514" i="3"/>
  <c r="J384" i="3"/>
  <c r="J7179" i="3"/>
  <c r="J11658" i="3"/>
  <c r="J10048" i="3"/>
  <c r="D844" i="4"/>
  <c r="J11987" i="3" l="1"/>
  <c r="J11978" i="3"/>
  <c r="J8134" i="3"/>
  <c r="J11966" i="3"/>
  <c r="G844" i="4"/>
  <c r="J6098" i="3"/>
  <c r="J3274" i="3"/>
  <c r="J7641" i="3"/>
  <c r="J3830" i="3"/>
  <c r="J11010" i="3"/>
  <c r="J10501" i="3"/>
  <c r="D845" i="4"/>
  <c r="G845" i="4" l="1"/>
  <c r="J6753" i="3"/>
  <c r="D846" i="4"/>
  <c r="J8013" i="3" l="1"/>
  <c r="J11938" i="3"/>
  <c r="J8012" i="3"/>
  <c r="J12064" i="3"/>
  <c r="J12398" i="3"/>
  <c r="J11934" i="3"/>
  <c r="J8472" i="3"/>
  <c r="G846" i="4"/>
  <c r="J7566" i="3"/>
  <c r="D847" i="4"/>
  <c r="J7972" i="3" l="1"/>
  <c r="J7969" i="3"/>
  <c r="J8815" i="3"/>
  <c r="J7970" i="3"/>
  <c r="J9019" i="3"/>
  <c r="J8813" i="3"/>
  <c r="J7971" i="3"/>
  <c r="J9133" i="3"/>
  <c r="J8814" i="3"/>
  <c r="G847" i="4"/>
  <c r="D848" i="4"/>
  <c r="J8990" i="3" l="1"/>
  <c r="J9754" i="3"/>
  <c r="J8983" i="3"/>
  <c r="G848" i="4"/>
  <c r="J6934" i="3"/>
  <c r="J5661" i="3"/>
  <c r="J4685" i="3"/>
  <c r="J1875" i="3"/>
  <c r="J7144" i="3"/>
  <c r="J4689" i="3"/>
  <c r="J11400" i="3"/>
  <c r="J9997" i="3"/>
  <c r="J5667" i="3"/>
  <c r="J4699" i="3"/>
  <c r="D849" i="4"/>
  <c r="G849" i="4" l="1"/>
  <c r="J1043" i="3"/>
  <c r="J1042" i="3"/>
  <c r="J1041" i="3"/>
  <c r="J1040" i="3"/>
  <c r="J1039" i="3"/>
  <c r="J1038" i="3"/>
  <c r="J1037" i="3"/>
  <c r="J1036" i="3"/>
  <c r="J1032" i="3"/>
  <c r="J1031" i="3"/>
  <c r="J1030" i="3"/>
  <c r="J1029" i="3"/>
  <c r="J1028" i="3"/>
  <c r="J891" i="3"/>
  <c r="D850" i="4"/>
  <c r="G850" i="4" l="1"/>
  <c r="J2140" i="3"/>
  <c r="J2139" i="3"/>
  <c r="J2138" i="3"/>
  <c r="J2137" i="3"/>
  <c r="J2136" i="3"/>
  <c r="J2135" i="3"/>
  <c r="J2134" i="3"/>
  <c r="J2133" i="3"/>
  <c r="J2132" i="3"/>
  <c r="J2131" i="3"/>
  <c r="D851" i="4"/>
  <c r="G851" i="4" l="1"/>
  <c r="J2323" i="3"/>
  <c r="J2322" i="3"/>
  <c r="J2321" i="3"/>
  <c r="J2320" i="3"/>
  <c r="J2319" i="3"/>
  <c r="D852" i="4"/>
  <c r="G852" i="4" l="1"/>
  <c r="J2548" i="3"/>
  <c r="J2547" i="3"/>
  <c r="J2546" i="3"/>
  <c r="J2545" i="3"/>
  <c r="J2544" i="3"/>
  <c r="J2543" i="3"/>
  <c r="J2542" i="3"/>
  <c r="J2540" i="3"/>
  <c r="J2539" i="3"/>
  <c r="J2538" i="3"/>
  <c r="J2537" i="3"/>
  <c r="J2536" i="3"/>
  <c r="D853" i="4"/>
  <c r="G853" i="4" l="1"/>
  <c r="J5103" i="3"/>
  <c r="J5100" i="3"/>
  <c r="J5094" i="3"/>
  <c r="J5092" i="3"/>
  <c r="J7188" i="3"/>
  <c r="J5102" i="3"/>
  <c r="J5095" i="3"/>
  <c r="J5093" i="3"/>
  <c r="J5091" i="3"/>
  <c r="J5101" i="3"/>
  <c r="J5090" i="3"/>
  <c r="D854" i="4"/>
  <c r="G854" i="4" l="1"/>
  <c r="J5099" i="3"/>
  <c r="D855" i="4"/>
  <c r="G855" i="4" l="1"/>
  <c r="J5514" i="3"/>
  <c r="J5512" i="3"/>
  <c r="J5509" i="3"/>
  <c r="J5507" i="3"/>
  <c r="J5513" i="3"/>
  <c r="J5511" i="3"/>
  <c r="J5508" i="3"/>
  <c r="J5506" i="3"/>
  <c r="J5504" i="3"/>
  <c r="J5515" i="3"/>
  <c r="J5510" i="3"/>
  <c r="J5505" i="3"/>
  <c r="D856" i="4"/>
  <c r="J12808" i="3" l="1"/>
  <c r="J12996" i="3"/>
  <c r="J12920" i="3"/>
  <c r="G856" i="4"/>
  <c r="D857" i="4"/>
  <c r="J12997" i="3" l="1"/>
  <c r="J12342" i="3"/>
  <c r="J12998" i="3"/>
  <c r="J8996" i="3"/>
  <c r="G857" i="4"/>
  <c r="J7146" i="3"/>
  <c r="J7145" i="3"/>
  <c r="J5666" i="3"/>
  <c r="J3254" i="3"/>
  <c r="J5827" i="3"/>
  <c r="J2909" i="3"/>
  <c r="D858" i="4"/>
  <c r="J9386" i="3" l="1"/>
  <c r="J9273" i="3"/>
  <c r="J9544" i="3"/>
  <c r="J12585" i="3"/>
  <c r="G858" i="4"/>
  <c r="J11388" i="3"/>
  <c r="J11116" i="3"/>
  <c r="J11109" i="3"/>
  <c r="J11061" i="3"/>
  <c r="D859" i="4"/>
  <c r="J12910" i="3" l="1"/>
  <c r="J146" i="3"/>
  <c r="J12909" i="3"/>
  <c r="J145" i="3"/>
  <c r="J8530" i="3"/>
  <c r="J8759" i="3"/>
  <c r="J8531" i="3"/>
  <c r="J8485" i="3"/>
  <c r="J8402" i="3"/>
  <c r="J8396" i="3"/>
  <c r="G859" i="4"/>
  <c r="J7571" i="3"/>
  <c r="J7243" i="3"/>
  <c r="J6891" i="3"/>
  <c r="J5869" i="3"/>
  <c r="J5751" i="3"/>
  <c r="J2801" i="3"/>
  <c r="J2657" i="3"/>
  <c r="J1756" i="3"/>
  <c r="J7190" i="3"/>
  <c r="J3749" i="3"/>
  <c r="J3742" i="3"/>
  <c r="J11329" i="3"/>
  <c r="J11328" i="3"/>
  <c r="J11214" i="3"/>
  <c r="J11213" i="3"/>
  <c r="J11212" i="3"/>
  <c r="J11202" i="3"/>
  <c r="J10396" i="3"/>
  <c r="J10315" i="3"/>
  <c r="J10259" i="3"/>
  <c r="J10240" i="3"/>
  <c r="J10239" i="3"/>
  <c r="J10234" i="3"/>
  <c r="J10081" i="3"/>
  <c r="J10067" i="3"/>
  <c r="J10040" i="3"/>
  <c r="J5928" i="3"/>
  <c r="J5870" i="3"/>
  <c r="J5752" i="3"/>
  <c r="J276" i="3"/>
  <c r="D860" i="4"/>
  <c r="J8497" i="3" l="1"/>
  <c r="G860" i="4"/>
  <c r="J2141" i="3"/>
  <c r="D861" i="4"/>
  <c r="J8070" i="3" l="1"/>
  <c r="J8046" i="3"/>
  <c r="G861" i="4"/>
  <c r="J2227" i="3"/>
  <c r="D862" i="4"/>
  <c r="G862" i="4" l="1"/>
  <c r="J2313" i="3"/>
  <c r="D863" i="4"/>
  <c r="G863" i="4" l="1"/>
  <c r="J2527" i="3"/>
  <c r="J2526" i="3"/>
  <c r="D864" i="4"/>
  <c r="G864" i="4" l="1"/>
  <c r="J2732" i="3"/>
  <c r="J4620" i="3"/>
  <c r="D865" i="4"/>
  <c r="G865" i="4" l="1"/>
  <c r="J3722" i="3"/>
  <c r="D866" i="4"/>
  <c r="J8298" i="3" l="1"/>
  <c r="J8447" i="3"/>
  <c r="G866" i="4"/>
  <c r="J4504" i="3"/>
  <c r="J4013" i="3"/>
  <c r="J4505" i="3"/>
  <c r="D867" i="4"/>
  <c r="G867" i="4" l="1"/>
  <c r="J5257" i="3"/>
  <c r="J5261" i="3"/>
  <c r="J5256" i="3"/>
  <c r="D868" i="4"/>
  <c r="G868" i="4" l="1"/>
  <c r="J5519" i="3"/>
  <c r="J5518" i="3"/>
  <c r="D869" i="4"/>
  <c r="J8746" i="3" l="1"/>
  <c r="G869" i="4"/>
  <c r="J7328" i="3"/>
  <c r="D870" i="4"/>
  <c r="J7960" i="3" l="1"/>
  <c r="G870" i="4"/>
  <c r="D871" i="4"/>
  <c r="G871" i="4" l="1"/>
  <c r="J4289" i="3"/>
  <c r="J892" i="3"/>
  <c r="J4290" i="3"/>
  <c r="J11370" i="3"/>
  <c r="J11331" i="3"/>
  <c r="J11330" i="3"/>
  <c r="J11216" i="3"/>
  <c r="J11215" i="3"/>
  <c r="J11066" i="3"/>
  <c r="J10421" i="3"/>
  <c r="J10397" i="3"/>
  <c r="J10283" i="3"/>
  <c r="J10247" i="3"/>
  <c r="J10246" i="3"/>
  <c r="D872" i="4"/>
  <c r="J148" i="3" l="1"/>
  <c r="J8529" i="3"/>
  <c r="J11683" i="3"/>
  <c r="J147" i="3"/>
  <c r="J8528" i="3"/>
  <c r="G872" i="4"/>
  <c r="J5721" i="3"/>
  <c r="J4675" i="3"/>
  <c r="J4060" i="3"/>
  <c r="J2876" i="3"/>
  <c r="J2060" i="3"/>
  <c r="J2059" i="3"/>
  <c r="J1873" i="3"/>
  <c r="J1872" i="3"/>
  <c r="J1871" i="3"/>
  <c r="J1870" i="3"/>
  <c r="J1206" i="3"/>
  <c r="J1205" i="3"/>
  <c r="J3173" i="3"/>
  <c r="J2877" i="3"/>
  <c r="J11631" i="3"/>
  <c r="J11505" i="3"/>
  <c r="J11219" i="3"/>
  <c r="J11218" i="3"/>
  <c r="J11217" i="3"/>
  <c r="J10399" i="3"/>
  <c r="J10398" i="3"/>
  <c r="J10245" i="3"/>
  <c r="J10244" i="3"/>
  <c r="J10041" i="3"/>
  <c r="J5722" i="3"/>
  <c r="D873" i="4"/>
  <c r="G873" i="4" l="1"/>
  <c r="J1175" i="3"/>
  <c r="J1174" i="3"/>
  <c r="D874" i="4"/>
  <c r="G874" i="4" l="1"/>
  <c r="J2300" i="3"/>
  <c r="J2299" i="3"/>
  <c r="D875" i="4"/>
  <c r="G875" i="4" l="1"/>
  <c r="J2499" i="3"/>
  <c r="J2498" i="3"/>
  <c r="D876" i="4"/>
  <c r="G876" i="4" l="1"/>
  <c r="J4506" i="3"/>
  <c r="J4507" i="3"/>
  <c r="D877" i="4"/>
  <c r="G877" i="4" l="1"/>
  <c r="J4831" i="3"/>
  <c r="D878" i="4"/>
  <c r="G878" i="4" l="1"/>
  <c r="J5260" i="3"/>
  <c r="J5259" i="3"/>
  <c r="D879" i="4"/>
  <c r="G879" i="4" l="1"/>
  <c r="J5517" i="3"/>
  <c r="J5516" i="3"/>
  <c r="D880" i="4"/>
  <c r="J8741" i="3" l="1"/>
  <c r="G880" i="4"/>
  <c r="D881" i="4"/>
  <c r="J12335" i="3" l="1"/>
  <c r="J12334" i="3"/>
  <c r="G881" i="4"/>
  <c r="D882" i="4"/>
  <c r="J8763" i="3" l="1"/>
  <c r="G882" i="4"/>
  <c r="J2598" i="3"/>
  <c r="J2425" i="3"/>
  <c r="J526" i="3"/>
  <c r="J382" i="3"/>
  <c r="J285" i="3"/>
  <c r="J5732" i="3"/>
  <c r="J2941" i="3"/>
  <c r="J2599" i="3"/>
  <c r="J11680" i="3"/>
  <c r="J10951" i="3"/>
  <c r="D883" i="4"/>
  <c r="G883" i="4" l="1"/>
  <c r="J3768" i="3"/>
  <c r="J1942" i="3"/>
  <c r="J1935" i="3"/>
  <c r="J1924" i="3"/>
  <c r="J1920" i="3"/>
  <c r="J670" i="3"/>
  <c r="J4606" i="3"/>
  <c r="D884" i="4"/>
  <c r="G884" i="4" l="1"/>
  <c r="J4210" i="3"/>
  <c r="J2362" i="3"/>
  <c r="J2245" i="3"/>
  <c r="J2244" i="3"/>
  <c r="J2175" i="3"/>
  <c r="J2142" i="3"/>
  <c r="J3078" i="3"/>
  <c r="D885" i="4"/>
  <c r="J8111" i="3" l="1"/>
  <c r="J8066" i="3"/>
  <c r="J8097" i="3"/>
  <c r="J8065" i="3"/>
  <c r="J8044" i="3"/>
  <c r="J8030" i="3"/>
  <c r="G885" i="4"/>
  <c r="J3374" i="3"/>
  <c r="J2228" i="3"/>
  <c r="J10031" i="3"/>
  <c r="D886" i="4"/>
  <c r="G886" i="4" l="1"/>
  <c r="J2298" i="3"/>
  <c r="J3943" i="3"/>
  <c r="D887" i="4"/>
  <c r="J12413" i="3" l="1"/>
  <c r="J11975" i="3"/>
  <c r="J11929" i="3"/>
  <c r="J8142" i="3"/>
  <c r="J12412" i="3"/>
  <c r="J12319" i="3"/>
  <c r="J11967" i="3"/>
  <c r="J11889" i="3"/>
  <c r="J9269" i="3"/>
  <c r="G887" i="4"/>
  <c r="J7292" i="3"/>
  <c r="J6691" i="3"/>
  <c r="J3297" i="3"/>
  <c r="J2401" i="3"/>
  <c r="J7293" i="3"/>
  <c r="J7216" i="3"/>
  <c r="J3465" i="3"/>
  <c r="J2775" i="3"/>
  <c r="J11004" i="3"/>
  <c r="J10503" i="3"/>
  <c r="J10502" i="3"/>
  <c r="J9943" i="3"/>
  <c r="D888" i="4"/>
  <c r="G888" i="4" l="1"/>
  <c r="J2493" i="3"/>
  <c r="J4354" i="3"/>
  <c r="D889" i="4"/>
  <c r="J8458" i="3" l="1"/>
  <c r="G889" i="4"/>
  <c r="J4508" i="3"/>
  <c r="J4014" i="3"/>
  <c r="D890" i="4"/>
  <c r="G890" i="4" l="1"/>
  <c r="J4797" i="3"/>
  <c r="D891" i="4"/>
  <c r="G891" i="4" l="1"/>
  <c r="J6314" i="3"/>
  <c r="J4983" i="3"/>
  <c r="D892" i="4"/>
  <c r="G892" i="4" l="1"/>
  <c r="J5258" i="3"/>
  <c r="J5107" i="3"/>
  <c r="D893" i="4"/>
  <c r="G893" i="4" l="1"/>
  <c r="J5395" i="3"/>
  <c r="D894" i="4"/>
  <c r="G894" i="4" l="1"/>
  <c r="J5521" i="3"/>
  <c r="J5520" i="3"/>
  <c r="D895" i="4"/>
  <c r="G895" i="4" l="1"/>
  <c r="J6563" i="3"/>
  <c r="D896" i="4"/>
  <c r="G896" i="4" l="1"/>
  <c r="J6801" i="3"/>
  <c r="J5818" i="3"/>
  <c r="J3899" i="3"/>
  <c r="J1213" i="3"/>
  <c r="J1212" i="3"/>
  <c r="J6802" i="3"/>
  <c r="J3898" i="3"/>
  <c r="J11660" i="3"/>
  <c r="D897" i="4"/>
  <c r="G897" i="4" l="1"/>
  <c r="J2560" i="3"/>
  <c r="J2559" i="3"/>
  <c r="J2557" i="3"/>
  <c r="J2555" i="3"/>
  <c r="J1964" i="3"/>
  <c r="J1963" i="3"/>
  <c r="J11670" i="3"/>
  <c r="J10202" i="3"/>
  <c r="D898" i="4"/>
  <c r="J7973" i="3" l="1"/>
  <c r="G898" i="4"/>
  <c r="J2558" i="3"/>
  <c r="J2556" i="3"/>
  <c r="J1962" i="3"/>
  <c r="J1211" i="3"/>
  <c r="J6240" i="3"/>
  <c r="J6238" i="3"/>
  <c r="J3129" i="3"/>
  <c r="J10429" i="3"/>
  <c r="J10250" i="3"/>
  <c r="J10203" i="3"/>
  <c r="J9931" i="3"/>
  <c r="J6239" i="3"/>
  <c r="J5819" i="3"/>
  <c r="D899" i="4"/>
  <c r="G899" i="4" l="1"/>
  <c r="J4151" i="3"/>
  <c r="D900" i="4"/>
  <c r="J12839" i="3" l="1"/>
  <c r="J12626" i="3"/>
  <c r="J12621" i="3"/>
  <c r="J12618" i="3"/>
  <c r="J12615" i="3"/>
  <c r="J12841" i="3"/>
  <c r="J12623" i="3"/>
  <c r="J12616" i="3"/>
  <c r="J12842" i="3"/>
  <c r="J12624" i="3"/>
  <c r="J12619" i="3"/>
  <c r="J12613" i="3"/>
  <c r="J12840" i="3"/>
  <c r="J12838" i="3"/>
  <c r="J12807" i="3"/>
  <c r="J12625" i="3"/>
  <c r="J12622" i="3"/>
  <c r="J12620" i="3"/>
  <c r="J12617" i="3"/>
  <c r="J12614" i="3"/>
  <c r="G900" i="4"/>
  <c r="D901" i="4"/>
  <c r="J13434" i="3" l="1"/>
  <c r="J13440" i="3"/>
  <c r="J13427" i="3"/>
  <c r="J13444" i="3"/>
  <c r="J13428" i="3"/>
  <c r="J13432" i="3"/>
  <c r="J13435" i="3"/>
  <c r="J13443" i="3"/>
  <c r="J13439" i="3"/>
  <c r="J13445" i="3"/>
  <c r="J13436" i="3"/>
  <c r="J13429" i="3"/>
  <c r="J13441" i="3"/>
  <c r="J13446" i="3"/>
  <c r="J13433" i="3"/>
  <c r="J13437" i="3"/>
  <c r="J13447" i="3"/>
  <c r="J13442" i="3"/>
  <c r="J13430" i="3"/>
  <c r="J13438" i="3"/>
  <c r="J13431" i="3"/>
  <c r="J8793" i="3"/>
  <c r="J9630" i="3"/>
  <c r="J12913" i="3"/>
  <c r="J12837" i="3"/>
  <c r="J12796" i="3"/>
  <c r="J12795" i="3"/>
  <c r="J13323" i="3"/>
  <c r="J13185" i="3"/>
  <c r="J13181" i="3"/>
  <c r="J13179" i="3"/>
  <c r="J13175" i="3"/>
  <c r="J13172" i="3"/>
  <c r="J13169" i="3"/>
  <c r="J13166" i="3"/>
  <c r="J13155" i="3"/>
  <c r="J13153" i="3"/>
  <c r="J13149" i="3"/>
  <c r="J13147" i="3"/>
  <c r="J13143" i="3"/>
  <c r="J13137" i="3"/>
  <c r="J13116" i="3"/>
  <c r="J13096" i="3"/>
  <c r="J12993" i="3"/>
  <c r="J12914" i="3"/>
  <c r="J12366" i="3"/>
  <c r="J13324" i="3"/>
  <c r="J13188" i="3"/>
  <c r="J13176" i="3"/>
  <c r="J13170" i="3"/>
  <c r="J13164" i="3"/>
  <c r="J13157" i="3"/>
  <c r="J13151" i="3"/>
  <c r="J13144" i="3"/>
  <c r="J13138" i="3"/>
  <c r="J8795" i="3"/>
  <c r="J9711" i="3"/>
  <c r="J9628" i="3"/>
  <c r="J9583" i="3"/>
  <c r="J9577" i="3"/>
  <c r="J12999" i="3"/>
  <c r="J12994" i="3"/>
  <c r="J12911" i="3"/>
  <c r="J12368" i="3"/>
  <c r="J13264" i="3"/>
  <c r="J13183" i="3"/>
  <c r="J13177" i="3"/>
  <c r="J13158" i="3"/>
  <c r="J13152" i="3"/>
  <c r="J13146" i="3"/>
  <c r="J13135" i="3"/>
  <c r="J13114" i="3"/>
  <c r="J13082" i="3"/>
  <c r="J9632" i="3"/>
  <c r="J9627" i="3"/>
  <c r="J9582" i="3"/>
  <c r="J9579" i="3"/>
  <c r="J12912" i="3"/>
  <c r="J12888" i="3"/>
  <c r="J12667" i="3"/>
  <c r="J12564" i="3"/>
  <c r="J12365" i="3"/>
  <c r="J13174" i="3"/>
  <c r="J13325" i="3"/>
  <c r="J13281" i="3"/>
  <c r="J13263" i="3"/>
  <c r="J13209" i="3"/>
  <c r="J13186" i="3"/>
  <c r="J13184" i="3"/>
  <c r="J13180" i="3"/>
  <c r="J13178" i="3"/>
  <c r="J13173" i="3"/>
  <c r="J13165" i="3"/>
  <c r="J13156" i="3"/>
  <c r="J13154" i="3"/>
  <c r="J13150" i="3"/>
  <c r="J13148" i="3"/>
  <c r="J13139" i="3"/>
  <c r="J13136" i="3"/>
  <c r="J13134" i="3"/>
  <c r="J13117" i="3"/>
  <c r="J13115" i="3"/>
  <c r="J13086" i="3"/>
  <c r="J13067" i="3"/>
  <c r="J8405" i="3"/>
  <c r="J9636" i="3"/>
  <c r="J9633" i="3"/>
  <c r="J9631" i="3"/>
  <c r="J9629" i="3"/>
  <c r="J9626" i="3"/>
  <c r="J9598" i="3"/>
  <c r="J9581" i="3"/>
  <c r="J9580" i="3"/>
  <c r="J9578" i="3"/>
  <c r="G901" i="4"/>
  <c r="J7345" i="3"/>
  <c r="J7343" i="3"/>
  <c r="J7340" i="3"/>
  <c r="J7282" i="3"/>
  <c r="J7280" i="3"/>
  <c r="J7277" i="3"/>
  <c r="J7140" i="3"/>
  <c r="J7137" i="3"/>
  <c r="J7135" i="3"/>
  <c r="J7132" i="3"/>
  <c r="J7130" i="3"/>
  <c r="J7127" i="3"/>
  <c r="J7124" i="3"/>
  <c r="J5692" i="3"/>
  <c r="J5043" i="3"/>
  <c r="J4051" i="3"/>
  <c r="J3938" i="3"/>
  <c r="J3934" i="3"/>
  <c r="J3878" i="3"/>
  <c r="J2889" i="3"/>
  <c r="J2887" i="3"/>
  <c r="J2885" i="3"/>
  <c r="J7742" i="3"/>
  <c r="J7344" i="3"/>
  <c r="J7341" i="3"/>
  <c r="J7339" i="3"/>
  <c r="J7283" i="3"/>
  <c r="J7281" i="3"/>
  <c r="J7278" i="3"/>
  <c r="J7138" i="3"/>
  <c r="J7136" i="3"/>
  <c r="J7133" i="3"/>
  <c r="J7131" i="3"/>
  <c r="J7128" i="3"/>
  <c r="J7126" i="3"/>
  <c r="J5704" i="3"/>
  <c r="J4698" i="3"/>
  <c r="J4684" i="3"/>
  <c r="J3935" i="3"/>
  <c r="J3933" i="3"/>
  <c r="J3926" i="3"/>
  <c r="J3879" i="3"/>
  <c r="J3877" i="3"/>
  <c r="J3231" i="3"/>
  <c r="J3174" i="3"/>
  <c r="J2890" i="3"/>
  <c r="J2888" i="3"/>
  <c r="J2886" i="3"/>
  <c r="J11586" i="3"/>
  <c r="J11585" i="3"/>
  <c r="J11552" i="3"/>
  <c r="J11536" i="3"/>
  <c r="J11535" i="3"/>
  <c r="J11357" i="3"/>
  <c r="J11284" i="3"/>
  <c r="J11283" i="3"/>
  <c r="J11281" i="3"/>
  <c r="J11134" i="3"/>
  <c r="J10850" i="3"/>
  <c r="J10849" i="3"/>
  <c r="J10518" i="3"/>
  <c r="J10517" i="3"/>
  <c r="J10516" i="3"/>
  <c r="J10515" i="3"/>
  <c r="J10514" i="3"/>
  <c r="J10513" i="3"/>
  <c r="J10512" i="3"/>
  <c r="J10511" i="3"/>
  <c r="J10510" i="3"/>
  <c r="J10267" i="3"/>
  <c r="J10156" i="3"/>
  <c r="J10155" i="3"/>
  <c r="J10154" i="3"/>
  <c r="J10153" i="3"/>
  <c r="J10065" i="3"/>
  <c r="J10064" i="3"/>
  <c r="J9976" i="3"/>
  <c r="J9975" i="3"/>
  <c r="J9835" i="3"/>
  <c r="J9834" i="3"/>
  <c r="J7342" i="3"/>
  <c r="J7139" i="3"/>
  <c r="J7134" i="3"/>
  <c r="J7129" i="3"/>
  <c r="J7125" i="3"/>
  <c r="J5693" i="3"/>
  <c r="J5042" i="3"/>
  <c r="J4688" i="3"/>
  <c r="J4404" i="3"/>
  <c r="D902" i="4"/>
  <c r="J13410" i="3" l="1"/>
  <c r="J11741" i="3"/>
  <c r="J11738" i="3"/>
  <c r="J11735" i="3"/>
  <c r="J11732" i="3"/>
  <c r="J11711" i="3"/>
  <c r="J8010" i="3"/>
  <c r="J12326" i="3"/>
  <c r="J12315" i="3"/>
  <c r="J12309" i="3"/>
  <c r="J12305" i="3"/>
  <c r="J12261" i="3"/>
  <c r="J12255" i="3"/>
  <c r="J12252" i="3"/>
  <c r="J12236" i="3"/>
  <c r="J12233" i="3"/>
  <c r="J12230" i="3"/>
  <c r="J12219" i="3"/>
  <c r="J12217" i="3"/>
  <c r="J12194" i="3"/>
  <c r="J12191" i="3"/>
  <c r="J12186" i="3"/>
  <c r="J12165" i="3"/>
  <c r="J12159" i="3"/>
  <c r="J12124" i="3"/>
  <c r="J12122" i="3"/>
  <c r="J12106" i="3"/>
  <c r="J12100" i="3"/>
  <c r="J13411" i="3"/>
  <c r="J11739" i="3"/>
  <c r="J11733" i="3"/>
  <c r="J11710" i="3"/>
  <c r="J12328" i="3"/>
  <c r="J12308" i="3"/>
  <c r="J12254" i="3"/>
  <c r="J12249" i="3"/>
  <c r="J12235" i="3"/>
  <c r="J12224" i="3"/>
  <c r="J12218" i="3"/>
  <c r="J12196" i="3"/>
  <c r="J12119" i="3"/>
  <c r="J12114" i="3"/>
  <c r="J12104" i="3"/>
  <c r="J11980" i="3"/>
  <c r="J11742" i="3"/>
  <c r="J11737" i="3"/>
  <c r="J12397" i="3"/>
  <c r="J12324" i="3"/>
  <c r="J12307" i="3"/>
  <c r="J12251" i="3"/>
  <c r="J12247" i="3"/>
  <c r="J12241" i="3"/>
  <c r="J12237" i="3"/>
  <c r="J12231" i="3"/>
  <c r="J12226" i="3"/>
  <c r="J12221" i="3"/>
  <c r="J12215" i="3"/>
  <c r="J12193" i="3"/>
  <c r="J12190" i="3"/>
  <c r="J12160" i="3"/>
  <c r="J12131" i="3"/>
  <c r="J9351" i="3"/>
  <c r="J13409" i="3"/>
  <c r="J13412" i="3"/>
  <c r="J11744" i="3"/>
  <c r="J11736" i="3"/>
  <c r="J11734" i="3"/>
  <c r="J11721" i="3"/>
  <c r="J12515" i="3"/>
  <c r="J12327" i="3"/>
  <c r="J12306" i="3"/>
  <c r="J12257" i="3"/>
  <c r="J12253" i="3"/>
  <c r="J12250" i="3"/>
  <c r="J12248" i="3"/>
  <c r="J12246" i="3"/>
  <c r="J12234" i="3"/>
  <c r="J12229" i="3"/>
  <c r="J12225" i="3"/>
  <c r="J12223" i="3"/>
  <c r="J12220" i="3"/>
  <c r="J12216" i="3"/>
  <c r="J12192" i="3"/>
  <c r="J12185" i="3"/>
  <c r="J12179" i="3"/>
  <c r="J12164" i="3"/>
  <c r="J12113" i="3"/>
  <c r="J12110" i="3"/>
  <c r="J12105" i="3"/>
  <c r="J11925" i="3"/>
  <c r="J13360" i="3"/>
  <c r="J13316" i="3"/>
  <c r="J13127" i="3"/>
  <c r="J9071" i="3"/>
  <c r="J9643" i="3"/>
  <c r="J12214" i="3"/>
  <c r="J12213" i="3"/>
  <c r="G902" i="4"/>
  <c r="J6445" i="3"/>
  <c r="J6444" i="3"/>
  <c r="J6446" i="3"/>
  <c r="J6443" i="3"/>
  <c r="J11601" i="3"/>
  <c r="J11600" i="3"/>
  <c r="J11599" i="3"/>
  <c r="J11475" i="3"/>
  <c r="J11447" i="3"/>
  <c r="J11446" i="3"/>
  <c r="J11445" i="3"/>
  <c r="J11444" i="3"/>
  <c r="J11443" i="3"/>
  <c r="J11101" i="3"/>
  <c r="J11096" i="3"/>
  <c r="J11092" i="3"/>
  <c r="J11091" i="3"/>
  <c r="J11070" i="3"/>
  <c r="J11019" i="3"/>
  <c r="J10880" i="3"/>
  <c r="J10878" i="3"/>
  <c r="J10767" i="3"/>
  <c r="J10766" i="3"/>
  <c r="J10764" i="3"/>
  <c r="J10747" i="3"/>
  <c r="J10746" i="3"/>
  <c r="J10745" i="3"/>
  <c r="J10744" i="3"/>
  <c r="J10738" i="3"/>
  <c r="J10554" i="3"/>
  <c r="J10553" i="3"/>
  <c r="J10552" i="3"/>
  <c r="J10551" i="3"/>
  <c r="J10550" i="3"/>
  <c r="J10549" i="3"/>
  <c r="J10548" i="3"/>
  <c r="J10547" i="3"/>
  <c r="J10546" i="3"/>
  <c r="J10545" i="3"/>
  <c r="J10544" i="3"/>
  <c r="J10543" i="3"/>
  <c r="J10542" i="3"/>
  <c r="J10541" i="3"/>
  <c r="J10540" i="3"/>
  <c r="J10539" i="3"/>
  <c r="J10538" i="3"/>
  <c r="J10537" i="3"/>
  <c r="J10536" i="3"/>
  <c r="J10535" i="3"/>
  <c r="J10534" i="3"/>
  <c r="J10195" i="3"/>
  <c r="J9932" i="3"/>
  <c r="D903" i="4"/>
  <c r="J13026" i="3" l="1"/>
  <c r="J12873" i="3"/>
  <c r="J12870" i="3"/>
  <c r="J12264" i="3"/>
  <c r="J13100" i="3"/>
  <c r="J12872" i="3"/>
  <c r="J13367" i="3"/>
  <c r="J13069" i="3"/>
  <c r="J13058" i="3"/>
  <c r="J9000" i="3"/>
  <c r="J9424" i="3"/>
  <c r="J9415" i="3"/>
  <c r="J12884" i="3"/>
  <c r="J13056" i="3"/>
  <c r="J8900" i="3"/>
  <c r="J8682" i="3"/>
  <c r="J9379" i="3"/>
  <c r="J12885" i="3"/>
  <c r="J13368" i="3"/>
  <c r="J13057" i="3"/>
  <c r="J8985" i="3"/>
  <c r="J8899" i="3"/>
  <c r="J8683" i="3"/>
  <c r="J8622" i="3"/>
  <c r="J9426" i="3"/>
  <c r="J9425" i="3"/>
  <c r="J9422" i="3"/>
  <c r="G903" i="4"/>
  <c r="J7738" i="3"/>
  <c r="J7269" i="3"/>
  <c r="J7267" i="3"/>
  <c r="J6935" i="3"/>
  <c r="J6834" i="3"/>
  <c r="J7737" i="3"/>
  <c r="J7389" i="3"/>
  <c r="J7374" i="3"/>
  <c r="J7266" i="3"/>
  <c r="J6835" i="3"/>
  <c r="J11525" i="3"/>
  <c r="J11381" i="3"/>
  <c r="J11358" i="3"/>
  <c r="J11276" i="3"/>
  <c r="J11275" i="3"/>
  <c r="J11274" i="3"/>
  <c r="J11206" i="3"/>
  <c r="J10731" i="3"/>
  <c r="J10730" i="3"/>
  <c r="J10701" i="3"/>
  <c r="J10700" i="3"/>
  <c r="J10611" i="3"/>
  <c r="J10610" i="3"/>
  <c r="J10609" i="3"/>
  <c r="J10592" i="3"/>
  <c r="J10371" i="3"/>
  <c r="J10370" i="3"/>
  <c r="J10369" i="3"/>
  <c r="J10366" i="3"/>
  <c r="J7536" i="3"/>
  <c r="J7390" i="3"/>
  <c r="J7265" i="3"/>
  <c r="J6833" i="3"/>
  <c r="J6721" i="3"/>
  <c r="D904" i="4"/>
  <c r="J12777" i="3" l="1"/>
  <c r="J12743" i="3"/>
  <c r="G904" i="4"/>
  <c r="J11315" i="3"/>
  <c r="J11029" i="3"/>
  <c r="J10336" i="3"/>
  <c r="J10335" i="3"/>
  <c r="J10334" i="3"/>
  <c r="J7279" i="3"/>
  <c r="D905" i="4"/>
  <c r="J9742" i="3" l="1"/>
  <c r="J12880" i="3"/>
  <c r="J12690" i="3"/>
  <c r="J13053" i="3"/>
  <c r="J9744" i="3"/>
  <c r="J13395" i="3"/>
  <c r="J12878" i="3"/>
  <c r="J9743" i="3"/>
  <c r="J9739" i="3"/>
  <c r="J12879" i="3"/>
  <c r="J12674" i="3"/>
  <c r="J9741" i="3"/>
  <c r="J9740" i="3"/>
  <c r="G905" i="4"/>
  <c r="J11478" i="3"/>
  <c r="J11477" i="3"/>
  <c r="J11476" i="3"/>
  <c r="D906" i="4"/>
  <c r="J13032" i="3" l="1"/>
  <c r="J12273" i="3"/>
  <c r="J13288" i="3"/>
  <c r="G906" i="4"/>
  <c r="J11362" i="3"/>
  <c r="J11166" i="3"/>
  <c r="J11156" i="3"/>
  <c r="J11063" i="3"/>
  <c r="J10216" i="3"/>
  <c r="J9955" i="3"/>
  <c r="J9954" i="3"/>
  <c r="J9951" i="3"/>
  <c r="D907" i="4"/>
  <c r="J12338" i="3" l="1"/>
  <c r="J12825" i="3"/>
  <c r="J12460" i="3"/>
  <c r="J12339" i="3"/>
  <c r="J13406" i="3"/>
  <c r="J12461" i="3"/>
  <c r="J12459" i="3"/>
  <c r="G907" i="4"/>
  <c r="J11196" i="3"/>
  <c r="J11163" i="3"/>
  <c r="J11162" i="3"/>
  <c r="J10474" i="3"/>
  <c r="J10101" i="3"/>
  <c r="J10100" i="3"/>
  <c r="J10099" i="3"/>
  <c r="D908" i="4"/>
  <c r="J13012" i="3" l="1"/>
  <c r="J13294" i="3"/>
  <c r="G908" i="4"/>
  <c r="J11520" i="3"/>
  <c r="J11519" i="3"/>
  <c r="J10133" i="3"/>
  <c r="J10130" i="3"/>
  <c r="J10129" i="3"/>
  <c r="D909" i="4"/>
  <c r="J12353" i="3" l="1"/>
  <c r="J13289" i="3"/>
  <c r="J12351" i="3"/>
  <c r="J12358" i="3"/>
  <c r="G909" i="4"/>
  <c r="J11266" i="3"/>
  <c r="J11265" i="3"/>
  <c r="J10136" i="3"/>
  <c r="J10135" i="3"/>
  <c r="J10134" i="3"/>
  <c r="D910" i="4"/>
  <c r="J12966" i="3" l="1"/>
  <c r="J13305" i="3"/>
  <c r="J12548" i="3"/>
  <c r="J13282" i="3"/>
  <c r="G910" i="4"/>
  <c r="J10827" i="3"/>
  <c r="J10762" i="3"/>
  <c r="J10330" i="3"/>
  <c r="J10329" i="3"/>
  <c r="J10328" i="3"/>
  <c r="J10327" i="3"/>
  <c r="J10326" i="3"/>
  <c r="J10325" i="3"/>
  <c r="D911" i="4"/>
  <c r="J12275" i="3" l="1"/>
  <c r="J12274" i="3"/>
  <c r="J13066" i="3"/>
  <c r="J13290" i="3"/>
  <c r="J13260" i="3"/>
  <c r="G911" i="4"/>
  <c r="J11334" i="3"/>
  <c r="J11333" i="3"/>
  <c r="J11332" i="3"/>
  <c r="J11270" i="3"/>
  <c r="J11170" i="3"/>
  <c r="J11169" i="3"/>
  <c r="J11168" i="3"/>
  <c r="J11160" i="3"/>
  <c r="J11159" i="3"/>
  <c r="J10427" i="3"/>
  <c r="J10426" i="3"/>
  <c r="J10425" i="3"/>
  <c r="D912" i="4"/>
  <c r="J13093" i="3" l="1"/>
  <c r="J12354" i="3"/>
  <c r="G912" i="4"/>
  <c r="J11521" i="3"/>
  <c r="J10720" i="3"/>
  <c r="J10719" i="3"/>
  <c r="J10718" i="3"/>
  <c r="D913" i="4"/>
  <c r="J12892" i="3" l="1"/>
  <c r="J12817" i="3"/>
  <c r="J12814" i="3"/>
  <c r="J13040" i="3"/>
  <c r="J13033" i="3"/>
  <c r="J12816" i="3"/>
  <c r="J13042" i="3"/>
  <c r="J12893" i="3"/>
  <c r="J13097" i="3"/>
  <c r="J12818" i="3"/>
  <c r="J12815" i="3"/>
  <c r="J13041" i="3"/>
  <c r="G913" i="4"/>
  <c r="J11606" i="3"/>
  <c r="J11605" i="3"/>
  <c r="J11604" i="3"/>
  <c r="J11537" i="3"/>
  <c r="J11515" i="3"/>
  <c r="J11514" i="3"/>
  <c r="J11513" i="3"/>
  <c r="J11512" i="3"/>
  <c r="J11511" i="3"/>
  <c r="D914" i="4"/>
  <c r="J12382" i="3" l="1"/>
  <c r="J12380" i="3"/>
  <c r="J13098" i="3"/>
  <c r="J13064" i="3"/>
  <c r="J12381" i="3"/>
  <c r="J13095" i="3"/>
  <c r="G914" i="4"/>
  <c r="D915" i="4"/>
  <c r="J12572" i="3" l="1"/>
  <c r="J12570" i="3"/>
  <c r="J12573" i="3"/>
  <c r="J12571" i="3"/>
  <c r="G915" i="4"/>
  <c r="D916" i="4"/>
  <c r="J13022" i="3" l="1"/>
  <c r="J13020" i="3"/>
  <c r="J13112" i="3"/>
  <c r="J13103" i="3"/>
  <c r="J12758" i="3"/>
  <c r="J13361" i="3"/>
  <c r="J12756" i="3"/>
  <c r="J13102" i="3"/>
  <c r="J13023" i="3"/>
  <c r="J13021" i="3"/>
  <c r="J13019" i="3"/>
  <c r="J12757" i="3"/>
  <c r="J13355" i="3"/>
  <c r="G916" i="4"/>
  <c r="D917" i="4"/>
  <c r="J13296" i="3" l="1"/>
  <c r="G917" i="4"/>
  <c r="J11369" i="3"/>
  <c r="J11368" i="3"/>
  <c r="J11367" i="3"/>
  <c r="J11366" i="3"/>
  <c r="D918" i="4"/>
  <c r="J9021" i="3" l="1"/>
  <c r="J13328" i="3"/>
  <c r="J9791" i="3"/>
  <c r="G918" i="4"/>
  <c r="J3697" i="3"/>
  <c r="J3695" i="3"/>
  <c r="J3672" i="3"/>
  <c r="J3670" i="3"/>
  <c r="J3668" i="3"/>
  <c r="J3666" i="3"/>
  <c r="J3664" i="3"/>
  <c r="J6085" i="3"/>
  <c r="J3696" i="3"/>
  <c r="J3694" i="3"/>
  <c r="J3671" i="3"/>
  <c r="J3669" i="3"/>
  <c r="J3667" i="3"/>
  <c r="J3665" i="3"/>
  <c r="J9969" i="3"/>
  <c r="J9929" i="3"/>
  <c r="J9890" i="3"/>
  <c r="J9887" i="3"/>
  <c r="J6084" i="3"/>
  <c r="D919" i="4"/>
  <c r="J12485" i="3" l="1"/>
  <c r="J12951" i="3"/>
  <c r="G919" i="4"/>
  <c r="J7688" i="3"/>
  <c r="J7686" i="3"/>
  <c r="J7687" i="3"/>
  <c r="J7684" i="3"/>
  <c r="J7685" i="3"/>
  <c r="D920" i="4"/>
  <c r="G920" i="4" l="1"/>
  <c r="J10178" i="3"/>
  <c r="J10177" i="3"/>
  <c r="J10176" i="3"/>
  <c r="J10175" i="3"/>
  <c r="D921" i="4"/>
  <c r="J9700" i="3" l="1"/>
  <c r="G921" i="4"/>
  <c r="J3699" i="3"/>
  <c r="J3698" i="3"/>
  <c r="D922" i="4"/>
  <c r="G922" i="4" l="1"/>
  <c r="J7690" i="3"/>
  <c r="D923" i="4"/>
  <c r="G923" i="4" l="1"/>
  <c r="J11197" i="3"/>
  <c r="D924" i="4"/>
  <c r="G924" i="4" l="1"/>
  <c r="J11072" i="3"/>
  <c r="D925" i="4"/>
  <c r="J8685" i="3" l="1"/>
  <c r="G925" i="4"/>
  <c r="J3693" i="3"/>
  <c r="J3692" i="3"/>
  <c r="D926" i="4"/>
  <c r="J13327" i="3" l="1"/>
  <c r="G926" i="4"/>
  <c r="J3679" i="3"/>
  <c r="J3677" i="3"/>
  <c r="J3676" i="3"/>
  <c r="J4665" i="3"/>
  <c r="J4152" i="3"/>
  <c r="J3678" i="3"/>
  <c r="J3675" i="3"/>
  <c r="J10323" i="3"/>
  <c r="D927" i="4"/>
  <c r="J8463" i="3" l="1"/>
  <c r="G927" i="4"/>
  <c r="J4161" i="3"/>
  <c r="D928" i="4"/>
  <c r="J13129" i="3" l="1"/>
  <c r="G928" i="4"/>
  <c r="J3691" i="3"/>
  <c r="J3689" i="3"/>
  <c r="J3687" i="3"/>
  <c r="J3685" i="3"/>
  <c r="J4428" i="3"/>
  <c r="J3690" i="3"/>
  <c r="J3688" i="3"/>
  <c r="J3686" i="3"/>
  <c r="J11564" i="3"/>
  <c r="J10991" i="3"/>
  <c r="J10324" i="3"/>
  <c r="D929" i="4"/>
  <c r="J12479" i="3" l="1"/>
  <c r="J9592" i="3"/>
  <c r="J12290" i="3"/>
  <c r="J9593" i="3"/>
  <c r="G929" i="4"/>
  <c r="D930" i="4"/>
  <c r="J12964" i="3" l="1"/>
  <c r="J9683" i="3"/>
  <c r="J12965" i="3"/>
  <c r="J9233" i="3"/>
  <c r="G930" i="4"/>
  <c r="J3683" i="3"/>
  <c r="J3681" i="3"/>
  <c r="J5785" i="3"/>
  <c r="J3684" i="3"/>
  <c r="J3682" i="3"/>
  <c r="D931" i="4"/>
  <c r="G931" i="4" l="1"/>
  <c r="J7691" i="3"/>
  <c r="J7683" i="3"/>
  <c r="D932" i="4"/>
  <c r="G932" i="4" l="1"/>
  <c r="J3723" i="3"/>
  <c r="J3724" i="3"/>
  <c r="D933" i="4"/>
  <c r="J9382" i="3" l="1"/>
  <c r="J8190" i="3"/>
  <c r="J13018" i="3"/>
  <c r="J12989" i="3"/>
  <c r="J12823" i="3"/>
  <c r="J12773" i="3"/>
  <c r="J12755" i="3"/>
  <c r="J12736" i="3"/>
  <c r="J12860" i="3"/>
  <c r="J9763" i="3"/>
  <c r="J8191" i="3"/>
  <c r="J12859" i="3"/>
  <c r="J9764" i="3"/>
  <c r="J9724" i="3"/>
  <c r="J9548" i="3"/>
  <c r="J8189" i="3"/>
  <c r="J12918" i="3"/>
  <c r="J12915" i="3"/>
  <c r="J12824" i="3"/>
  <c r="J12791" i="3"/>
  <c r="J12772" i="3"/>
  <c r="J12695" i="3"/>
  <c r="J9253" i="3"/>
  <c r="J8825" i="3"/>
  <c r="J8785" i="3"/>
  <c r="J8784" i="3"/>
  <c r="J8783" i="3"/>
  <c r="J9732" i="3"/>
  <c r="J9651" i="3"/>
  <c r="J9515" i="3"/>
  <c r="G933" i="4"/>
  <c r="J6822" i="3"/>
  <c r="J6035" i="3"/>
  <c r="J6034" i="3"/>
  <c r="J6032" i="3"/>
  <c r="J6031" i="3"/>
  <c r="J6029" i="3"/>
  <c r="J6027" i="3"/>
  <c r="J6026" i="3"/>
  <c r="J6015" i="3"/>
  <c r="J5759" i="3"/>
  <c r="J5695" i="3"/>
  <c r="J3927" i="3"/>
  <c r="J3921" i="3"/>
  <c r="J3224" i="3"/>
  <c r="J3130" i="3"/>
  <c r="J3126" i="3"/>
  <c r="J3085" i="3"/>
  <c r="J3001" i="3"/>
  <c r="J2935" i="3"/>
  <c r="J2933" i="3"/>
  <c r="J2931" i="3"/>
  <c r="J2928" i="3"/>
  <c r="J2926" i="3"/>
  <c r="J2924" i="3"/>
  <c r="J2837" i="3"/>
  <c r="J2822" i="3"/>
  <c r="J2728" i="3"/>
  <c r="J2725" i="3"/>
  <c r="J2723" i="3"/>
  <c r="J1959" i="3"/>
  <c r="J1958" i="3"/>
  <c r="J1957" i="3"/>
  <c r="J1956" i="3"/>
  <c r="J1955" i="3"/>
  <c r="J1954" i="3"/>
  <c r="J840" i="3"/>
  <c r="J839" i="3"/>
  <c r="J785" i="3"/>
  <c r="J784" i="3"/>
  <c r="J783" i="3"/>
  <c r="J782" i="3"/>
  <c r="J781" i="3"/>
  <c r="J780" i="3"/>
  <c r="J620" i="3"/>
  <c r="J619" i="3"/>
  <c r="J569" i="3"/>
  <c r="J567" i="3"/>
  <c r="J566" i="3"/>
  <c r="J6823" i="3"/>
  <c r="J5753" i="3"/>
  <c r="J5696" i="3"/>
  <c r="J4362" i="3"/>
  <c r="J3928" i="3"/>
  <c r="J3223" i="3"/>
  <c r="J3177" i="3"/>
  <c r="J3176" i="3"/>
  <c r="J3175" i="3"/>
  <c r="J3082" i="3"/>
  <c r="J2937" i="3"/>
  <c r="J2936" i="3"/>
  <c r="J2934" i="3"/>
  <c r="J2932" i="3"/>
  <c r="J2930" i="3"/>
  <c r="J2929" i="3"/>
  <c r="J2927" i="3"/>
  <c r="J2925" i="3"/>
  <c r="J2902" i="3"/>
  <c r="J2838" i="3"/>
  <c r="J2821" i="3"/>
  <c r="J2729" i="3"/>
  <c r="J2727" i="3"/>
  <c r="J2726" i="3"/>
  <c r="J2724" i="3"/>
  <c r="J11677" i="3"/>
  <c r="J10927" i="3"/>
  <c r="J10729" i="3"/>
  <c r="J10713" i="3"/>
  <c r="J10624" i="3"/>
  <c r="J10509" i="3"/>
  <c r="J10508" i="3"/>
  <c r="J10507" i="3"/>
  <c r="J10506" i="3"/>
  <c r="J10363" i="3"/>
  <c r="J10343" i="3"/>
  <c r="J10342" i="3"/>
  <c r="J10341" i="3"/>
  <c r="J10340" i="3"/>
  <c r="J10227" i="3"/>
  <c r="J10226" i="3"/>
  <c r="J10225" i="3"/>
  <c r="J10105" i="3"/>
  <c r="J10076" i="3"/>
  <c r="J9893" i="3"/>
  <c r="J9892" i="3"/>
  <c r="J9807" i="3"/>
  <c r="J9806" i="3"/>
  <c r="J9800" i="3"/>
  <c r="J6824" i="3"/>
  <c r="J6033" i="3"/>
  <c r="J6030" i="3"/>
  <c r="J6028" i="3"/>
  <c r="J6025" i="3"/>
  <c r="D934" i="4"/>
  <c r="J12882" i="3" l="1"/>
  <c r="J13200" i="3"/>
  <c r="J13124" i="3"/>
  <c r="J8971" i="3"/>
  <c r="J9512" i="3"/>
  <c r="G934" i="4"/>
  <c r="J4723" i="3"/>
  <c r="J4690" i="3"/>
  <c r="J3341" i="3"/>
  <c r="J3332" i="3"/>
  <c r="J2922" i="3"/>
  <c r="J2874" i="3"/>
  <c r="J1245" i="3"/>
  <c r="J4701" i="3"/>
  <c r="J3357" i="3"/>
  <c r="J3340" i="3"/>
  <c r="J3339" i="3"/>
  <c r="J3333" i="3"/>
  <c r="J3331" i="3"/>
  <c r="J2921" i="3"/>
  <c r="J2875" i="3"/>
  <c r="J11544" i="3"/>
  <c r="J11228" i="3"/>
  <c r="J10338" i="3"/>
  <c r="D935" i="4"/>
  <c r="J8612" i="3" l="1"/>
  <c r="J7922" i="3"/>
  <c r="J12517" i="3"/>
  <c r="G935" i="4"/>
  <c r="J7516" i="3"/>
  <c r="J7515" i="3"/>
  <c r="J7512" i="3"/>
  <c r="J4683" i="3"/>
  <c r="J3944" i="3"/>
  <c r="J3293" i="3"/>
  <c r="J4720" i="3"/>
  <c r="J3294" i="3"/>
  <c r="J2860" i="3"/>
  <c r="J2859" i="3"/>
  <c r="J11395" i="3"/>
  <c r="J9996" i="3"/>
  <c r="J9995" i="3"/>
  <c r="J7513" i="3"/>
  <c r="J4719" i="3"/>
  <c r="J4682" i="3"/>
  <c r="D936" i="4"/>
  <c r="J9428" i="3" l="1"/>
  <c r="J9077" i="3"/>
  <c r="J9074" i="3"/>
  <c r="J8368" i="3"/>
  <c r="J8365" i="3"/>
  <c r="J12333" i="3"/>
  <c r="J9076" i="3"/>
  <c r="J9075" i="3"/>
  <c r="J8367" i="3"/>
  <c r="J9427" i="3"/>
  <c r="G936" i="4"/>
  <c r="J7337" i="3"/>
  <c r="J7115" i="3"/>
  <c r="J6452" i="3"/>
  <c r="J6216" i="3"/>
  <c r="J5544" i="3"/>
  <c r="J5542" i="3"/>
  <c r="J5436" i="3"/>
  <c r="J4215" i="3"/>
  <c r="J3257" i="3"/>
  <c r="J3256" i="3"/>
  <c r="J6453" i="3"/>
  <c r="J5543" i="3"/>
  <c r="J4812" i="3"/>
  <c r="J3255" i="3"/>
  <c r="J11568" i="3"/>
  <c r="J11295" i="3"/>
  <c r="J11292" i="3"/>
  <c r="J11288" i="3"/>
  <c r="J10313" i="3"/>
  <c r="J10016" i="3"/>
  <c r="J10015" i="3"/>
  <c r="J7338" i="3"/>
  <c r="J7114" i="3"/>
  <c r="J6003" i="3"/>
  <c r="D937" i="4"/>
  <c r="J11717" i="3" l="1"/>
  <c r="J8209" i="3"/>
  <c r="J12977" i="3"/>
  <c r="J12734" i="3"/>
  <c r="J12688" i="3"/>
  <c r="J12685" i="3"/>
  <c r="J12227" i="3"/>
  <c r="J12147" i="3"/>
  <c r="J12041" i="3"/>
  <c r="J12005" i="3"/>
  <c r="J11968" i="3"/>
  <c r="J11941" i="3"/>
  <c r="J11890" i="3"/>
  <c r="J11881" i="3"/>
  <c r="J13332" i="3"/>
  <c r="J8195" i="3"/>
  <c r="J12245" i="3"/>
  <c r="J12042" i="3"/>
  <c r="J12004" i="3"/>
  <c r="J11946" i="3"/>
  <c r="J9647" i="3"/>
  <c r="J9294" i="3"/>
  <c r="J12905" i="3"/>
  <c r="J12899" i="3"/>
  <c r="J12243" i="3"/>
  <c r="J12017" i="3"/>
  <c r="J12001" i="3"/>
  <c r="J11995" i="3"/>
  <c r="J8845" i="3"/>
  <c r="J12244" i="3"/>
  <c r="J12141" i="3"/>
  <c r="J12065" i="3"/>
  <c r="J12016" i="3"/>
  <c r="J11942" i="3"/>
  <c r="J12209" i="3"/>
  <c r="J12208" i="3"/>
  <c r="J12207" i="3"/>
  <c r="J12206" i="3"/>
  <c r="J12205" i="3"/>
  <c r="J12204" i="3"/>
  <c r="G937" i="4"/>
  <c r="J7640" i="3"/>
  <c r="J6699" i="3"/>
  <c r="J6440" i="3"/>
  <c r="J6146" i="3"/>
  <c r="J6002" i="3"/>
  <c r="J5896" i="3"/>
  <c r="J3468" i="3"/>
  <c r="J3466" i="3"/>
  <c r="J3348" i="3"/>
  <c r="J3310" i="3"/>
  <c r="J3308" i="3"/>
  <c r="J3276" i="3"/>
  <c r="J7542" i="3"/>
  <c r="J7537" i="3"/>
  <c r="J6964" i="3"/>
  <c r="J6710" i="3"/>
  <c r="J6147" i="3"/>
  <c r="J6145" i="3"/>
  <c r="J6067" i="3"/>
  <c r="J3884" i="3"/>
  <c r="J3883" i="3"/>
  <c r="J3847" i="3"/>
  <c r="J3467" i="3"/>
  <c r="J3349" i="3"/>
  <c r="J3309" i="3"/>
  <c r="J3277" i="3"/>
  <c r="J11455" i="3"/>
  <c r="J11451" i="3"/>
  <c r="J11449" i="3"/>
  <c r="J11448" i="3"/>
  <c r="J11285" i="3"/>
  <c r="J11107" i="3"/>
  <c r="J11094" i="3"/>
  <c r="J11093" i="3"/>
  <c r="J11017" i="3"/>
  <c r="J10946" i="3"/>
  <c r="J10893" i="3"/>
  <c r="J10891" i="3"/>
  <c r="J10558" i="3"/>
  <c r="J10557" i="3"/>
  <c r="J10556" i="3"/>
  <c r="J10555" i="3"/>
  <c r="J10505" i="3"/>
  <c r="J10504" i="3"/>
  <c r="J9985" i="3"/>
  <c r="J7541" i="3"/>
  <c r="J6711" i="3"/>
  <c r="J6144" i="3"/>
  <c r="D938" i="4"/>
  <c r="J9190" i="3" l="1"/>
  <c r="J9155" i="3"/>
  <c r="J7957" i="3"/>
  <c r="J7955" i="3"/>
  <c r="J12759" i="3"/>
  <c r="J8620" i="3"/>
  <c r="J7999" i="3"/>
  <c r="J12762" i="3"/>
  <c r="J9189" i="3"/>
  <c r="J8000" i="3"/>
  <c r="J7956" i="3"/>
  <c r="J7882" i="3"/>
  <c r="J12775" i="3"/>
  <c r="J12686" i="3"/>
  <c r="J9154" i="3"/>
  <c r="G938" i="4"/>
  <c r="J7741" i="3"/>
  <c r="J7535" i="3"/>
  <c r="J7405" i="3"/>
  <c r="J7311" i="3"/>
  <c r="J6870" i="3"/>
  <c r="J5899" i="3"/>
  <c r="J3778" i="3"/>
  <c r="J3455" i="3"/>
  <c r="J7406" i="3"/>
  <c r="J7377" i="3"/>
  <c r="J7310" i="3"/>
  <c r="J5900" i="3"/>
  <c r="J5898" i="3"/>
  <c r="J5895" i="3"/>
  <c r="J5643" i="3"/>
  <c r="J4961" i="3"/>
  <c r="J3783" i="3"/>
  <c r="J3773" i="3"/>
  <c r="J3456" i="3"/>
  <c r="J3454" i="3"/>
  <c r="J11409" i="3"/>
  <c r="J11023" i="3"/>
  <c r="J10232" i="3"/>
  <c r="J7740" i="3"/>
  <c r="J7407" i="3"/>
  <c r="J7376" i="3"/>
  <c r="J5897" i="3"/>
  <c r="D939" i="4"/>
  <c r="J8330" i="3" l="1"/>
  <c r="J8372" i="3"/>
  <c r="J8380" i="3"/>
  <c r="G939" i="4"/>
  <c r="J5020" i="3"/>
  <c r="J4979" i="3"/>
  <c r="J4977" i="3"/>
  <c r="J4974" i="3"/>
  <c r="J3981" i="3"/>
  <c r="J6414" i="3"/>
  <c r="J5054" i="3"/>
  <c r="J5044" i="3"/>
  <c r="J5019" i="3"/>
  <c r="J4980" i="3"/>
  <c r="J4978" i="3"/>
  <c r="J4976" i="3"/>
  <c r="J10960" i="3"/>
  <c r="J7270" i="3"/>
  <c r="J5053" i="3"/>
  <c r="J4997" i="3"/>
  <c r="J4975" i="3"/>
  <c r="D940" i="4"/>
  <c r="J8347" i="3" l="1"/>
  <c r="J8373" i="3"/>
  <c r="J8345" i="3"/>
  <c r="G940" i="4"/>
  <c r="J7365" i="3"/>
  <c r="J6411" i="3"/>
  <c r="J4517" i="3"/>
  <c r="J4514" i="3"/>
  <c r="J4512" i="3"/>
  <c r="J4509" i="3"/>
  <c r="J4018" i="3"/>
  <c r="J6283" i="3"/>
  <c r="J4518" i="3"/>
  <c r="J4515" i="3"/>
  <c r="J4513" i="3"/>
  <c r="J4511" i="3"/>
  <c r="J4017" i="3"/>
  <c r="J4016" i="3"/>
  <c r="J10470" i="3"/>
  <c r="J4516" i="3"/>
  <c r="J4510" i="3"/>
  <c r="D941" i="4"/>
  <c r="G941" i="4" l="1"/>
  <c r="J5431" i="3"/>
  <c r="J4872" i="3"/>
  <c r="J4861" i="3"/>
  <c r="J4860" i="3"/>
  <c r="J4818" i="3"/>
  <c r="J4815" i="3"/>
  <c r="J4813" i="3"/>
  <c r="J7075" i="3"/>
  <c r="J5758" i="3"/>
  <c r="J4871" i="3"/>
  <c r="J4866" i="3"/>
  <c r="J4817" i="3"/>
  <c r="J4814" i="3"/>
  <c r="J4127" i="3"/>
  <c r="J11254" i="3"/>
  <c r="J4816" i="3"/>
  <c r="J4811" i="3"/>
  <c r="D942" i="4"/>
  <c r="J8226" i="3" l="1"/>
  <c r="J12907" i="3"/>
  <c r="J8227" i="3"/>
  <c r="J11700" i="3"/>
  <c r="J8225" i="3"/>
  <c r="J12265" i="3"/>
  <c r="J9787" i="3"/>
  <c r="G942" i="4"/>
  <c r="J6086" i="3"/>
  <c r="J4274" i="3"/>
  <c r="J4167" i="3"/>
  <c r="J4165" i="3"/>
  <c r="J4163" i="3"/>
  <c r="J6087" i="3"/>
  <c r="J4168" i="3"/>
  <c r="J4164" i="3"/>
  <c r="J4162" i="3"/>
  <c r="J11152" i="3"/>
  <c r="J11151" i="3"/>
  <c r="J10997" i="3"/>
  <c r="J10996" i="3"/>
  <c r="J10985" i="3"/>
  <c r="J10911" i="3"/>
  <c r="J10905" i="3"/>
  <c r="J10871" i="3"/>
  <c r="J4275" i="3"/>
  <c r="J4166" i="3"/>
  <c r="D943" i="4"/>
  <c r="J9124" i="3" l="1"/>
  <c r="J9281" i="3"/>
  <c r="J7939" i="3"/>
  <c r="J9081" i="3"/>
  <c r="J8649" i="3"/>
  <c r="J7938" i="3"/>
  <c r="J9262" i="3"/>
  <c r="J8648" i="3"/>
  <c r="J8633" i="3"/>
  <c r="J8522" i="3"/>
  <c r="J8412" i="3"/>
  <c r="G943" i="4"/>
  <c r="J4368" i="3"/>
  <c r="J4366" i="3"/>
  <c r="J4363" i="3"/>
  <c r="J4361" i="3"/>
  <c r="J4359" i="3"/>
  <c r="J4356" i="3"/>
  <c r="J4355" i="3"/>
  <c r="J7517" i="3"/>
  <c r="J4369" i="3"/>
  <c r="J4367" i="3"/>
  <c r="J4364" i="3"/>
  <c r="J4360" i="3"/>
  <c r="J4357" i="3"/>
  <c r="J4365" i="3"/>
  <c r="J4358" i="3"/>
  <c r="D944" i="4"/>
  <c r="J13259" i="3" l="1"/>
  <c r="J8348" i="3"/>
  <c r="J8374" i="3"/>
  <c r="J8346" i="3"/>
  <c r="G944" i="4"/>
  <c r="J5273" i="3"/>
  <c r="J5271" i="3"/>
  <c r="J5267" i="3"/>
  <c r="J5265" i="3"/>
  <c r="J5262" i="3"/>
  <c r="J6412" i="3"/>
  <c r="J5274" i="3"/>
  <c r="J5272" i="3"/>
  <c r="J5270" i="3"/>
  <c r="J5268" i="3"/>
  <c r="J5266" i="3"/>
  <c r="J5263" i="3"/>
  <c r="J7329" i="3"/>
  <c r="J5275" i="3"/>
  <c r="J5269" i="3"/>
  <c r="J5264" i="3"/>
  <c r="D945" i="4"/>
  <c r="G945" i="4" l="1"/>
  <c r="J5405" i="3"/>
  <c r="J5403" i="3"/>
  <c r="J5400" i="3"/>
  <c r="J5399" i="3"/>
  <c r="J5397" i="3"/>
  <c r="J7521" i="3"/>
  <c r="J5404" i="3"/>
  <c r="J5402" i="3"/>
  <c r="J10187" i="3"/>
  <c r="J10186" i="3"/>
  <c r="J10185" i="3"/>
  <c r="J7166" i="3"/>
  <c r="J5406" i="3"/>
  <c r="J5401" i="3"/>
  <c r="J5396" i="3"/>
  <c r="D946" i="4"/>
  <c r="J8375" i="3" l="1"/>
  <c r="J8381" i="3"/>
  <c r="J8388" i="3"/>
  <c r="G946" i="4"/>
  <c r="J6413" i="3"/>
  <c r="J6284" i="3"/>
  <c r="J5641" i="3"/>
  <c r="J5598" i="3"/>
  <c r="J5534" i="3"/>
  <c r="J5532" i="3"/>
  <c r="J5529" i="3"/>
  <c r="J7239" i="3"/>
  <c r="J5602" i="3"/>
  <c r="J5533" i="3"/>
  <c r="J5531" i="3"/>
  <c r="J5642" i="3"/>
  <c r="J5597" i="3"/>
  <c r="J5535" i="3"/>
  <c r="J5530" i="3"/>
  <c r="D947" i="4"/>
  <c r="G947" i="4" l="1"/>
  <c r="J6628" i="3"/>
  <c r="J6512" i="3"/>
  <c r="J6510" i="3"/>
  <c r="J6513" i="3"/>
  <c r="J6511" i="3"/>
  <c r="J6915" i="3"/>
  <c r="J6641" i="3"/>
  <c r="D948" i="4"/>
  <c r="J12364" i="3" l="1"/>
  <c r="J12646" i="3"/>
  <c r="J9406" i="3"/>
  <c r="J8004" i="3"/>
  <c r="J12363" i="3"/>
  <c r="J8469" i="3"/>
  <c r="J13400" i="3"/>
  <c r="J8945" i="3"/>
  <c r="J8470" i="3"/>
  <c r="J9405" i="3"/>
  <c r="G948" i="4"/>
  <c r="J7027" i="3"/>
  <c r="J7025" i="3"/>
  <c r="J7022" i="3"/>
  <c r="J7097" i="3"/>
  <c r="J7024" i="3"/>
  <c r="J7021" i="3"/>
  <c r="J11502" i="3"/>
  <c r="J11041" i="3"/>
  <c r="J10806" i="3"/>
  <c r="J7026" i="3"/>
  <c r="J7023" i="3"/>
  <c r="D949" i="4"/>
  <c r="J8060" i="3" l="1"/>
  <c r="J8838" i="3"/>
  <c r="J9068" i="3"/>
  <c r="J9502" i="3"/>
  <c r="J9418" i="3"/>
  <c r="J9417" i="3"/>
  <c r="J9416" i="3"/>
  <c r="G949" i="4"/>
  <c r="J7432" i="3"/>
  <c r="J7415" i="3"/>
  <c r="J7413" i="3"/>
  <c r="J7434" i="3"/>
  <c r="J7431" i="3"/>
  <c r="J11540" i="3"/>
  <c r="J10224" i="3"/>
  <c r="J10110" i="3"/>
  <c r="J10035" i="3"/>
  <c r="J7433" i="3"/>
  <c r="J7416" i="3"/>
  <c r="D950" i="4"/>
  <c r="J12960" i="3" l="1"/>
  <c r="J12476" i="3"/>
  <c r="J12291" i="3"/>
  <c r="J8609" i="3"/>
  <c r="J8608" i="3"/>
  <c r="G950" i="4"/>
  <c r="J7733" i="3"/>
  <c r="J7730" i="3"/>
  <c r="J7728" i="3"/>
  <c r="J7726" i="3"/>
  <c r="J7732" i="3"/>
  <c r="J7729" i="3"/>
  <c r="J11131" i="3"/>
  <c r="J10166" i="3"/>
  <c r="J10002" i="3"/>
  <c r="J9860" i="3"/>
  <c r="J9859" i="3"/>
  <c r="J7731" i="3"/>
  <c r="D951" i="4"/>
  <c r="J13110" i="3" l="1"/>
  <c r="J13111" i="3"/>
  <c r="J13109" i="3"/>
  <c r="G951" i="4"/>
  <c r="D952" i="4"/>
  <c r="J13268" i="3" l="1"/>
  <c r="J13269" i="3"/>
  <c r="G952" i="4"/>
  <c r="D953" i="4"/>
  <c r="J13378" i="3" l="1"/>
  <c r="J13391" i="3"/>
  <c r="G953" i="4"/>
  <c r="D954" i="4"/>
  <c r="J8562" i="3" l="1"/>
  <c r="J8972" i="3"/>
  <c r="J8563" i="3"/>
  <c r="J9777" i="3"/>
  <c r="G954" i="4"/>
  <c r="J6937" i="3"/>
  <c r="J6023" i="3"/>
  <c r="J1246" i="3"/>
  <c r="J2870" i="3"/>
  <c r="J6936" i="3"/>
  <c r="J6022" i="3"/>
  <c r="D955" i="4"/>
  <c r="J12991" i="3" l="1"/>
  <c r="J12747" i="3"/>
  <c r="J13214" i="3"/>
  <c r="J12771" i="3"/>
  <c r="J13213" i="3"/>
  <c r="J8772" i="3"/>
  <c r="J8770" i="3"/>
  <c r="J12992" i="3"/>
  <c r="J12770" i="3"/>
  <c r="J12670" i="3"/>
  <c r="J8771" i="3"/>
  <c r="J8394" i="3"/>
  <c r="G955" i="4"/>
  <c r="J3772" i="3"/>
  <c r="J708" i="3"/>
  <c r="J707" i="3"/>
  <c r="J706" i="3"/>
  <c r="J704" i="3"/>
  <c r="J703" i="3"/>
  <c r="J702" i="3"/>
  <c r="J11665" i="3"/>
  <c r="J11664" i="3"/>
  <c r="J11662" i="3"/>
  <c r="J11657" i="3"/>
  <c r="J11656" i="3"/>
  <c r="D956" i="4"/>
  <c r="J168" i="3" l="1"/>
  <c r="J166" i="3"/>
  <c r="J162" i="3"/>
  <c r="J159" i="3"/>
  <c r="J163" i="3"/>
  <c r="J165" i="3"/>
  <c r="J160" i="3"/>
  <c r="J167" i="3"/>
  <c r="J164" i="3"/>
  <c r="J161" i="3"/>
  <c r="J158" i="3"/>
  <c r="G956" i="4"/>
  <c r="D957" i="4"/>
  <c r="J12836" i="3" l="1"/>
  <c r="G957" i="4"/>
  <c r="J11199" i="3"/>
  <c r="D958" i="4"/>
  <c r="G958" i="4" l="1"/>
  <c r="J11583" i="3"/>
  <c r="J11398" i="3"/>
  <c r="D959" i="4"/>
  <c r="G959" i="4" l="1"/>
  <c r="J11527" i="3"/>
  <c r="D960" i="4"/>
  <c r="J12299" i="3" l="1"/>
  <c r="G960" i="4"/>
  <c r="D961" i="4"/>
  <c r="J12575" i="3" l="1"/>
  <c r="G961" i="4"/>
  <c r="D962" i="4"/>
  <c r="J12596" i="3" l="1"/>
  <c r="G962" i="4"/>
  <c r="D963" i="4"/>
  <c r="J12738" i="3" l="1"/>
  <c r="G963" i="4"/>
  <c r="D964" i="4"/>
  <c r="J12746" i="3" l="1"/>
  <c r="G964" i="4"/>
  <c r="D965" i="4"/>
  <c r="J12944" i="3" l="1"/>
  <c r="G965" i="4"/>
  <c r="D966" i="4"/>
  <c r="J12952" i="3" l="1"/>
  <c r="G966" i="4"/>
  <c r="D967" i="4"/>
  <c r="J13309" i="3" l="1"/>
  <c r="G967" i="4"/>
  <c r="D968" i="4"/>
  <c r="J13310" i="3" l="1"/>
  <c r="G968" i="4"/>
  <c r="D969" i="4"/>
  <c r="J13312" i="3" l="1"/>
  <c r="G969" i="4"/>
  <c r="D970" i="4"/>
  <c r="J13333" i="3" l="1"/>
  <c r="G970" i="4"/>
  <c r="D971" i="4"/>
  <c r="J13337" i="3" l="1"/>
  <c r="G971" i="4"/>
  <c r="D972" i="4"/>
  <c r="J13388" i="3" l="1"/>
  <c r="G972" i="4"/>
  <c r="D973" i="4"/>
  <c r="J9173" i="3" l="1"/>
  <c r="J8960" i="3"/>
  <c r="J12668" i="3"/>
  <c r="J13167" i="3"/>
  <c r="J9166" i="3"/>
  <c r="J9165" i="3"/>
  <c r="J8961" i="3"/>
  <c r="J8604" i="3"/>
  <c r="J9757" i="3"/>
  <c r="J9454" i="3"/>
  <c r="G973" i="4"/>
  <c r="J7581" i="3"/>
  <c r="J7248" i="3"/>
  <c r="J5930" i="3"/>
  <c r="J5707" i="3"/>
  <c r="J5702" i="3"/>
  <c r="J2706" i="3"/>
  <c r="J2333" i="3"/>
  <c r="J2087" i="3"/>
  <c r="J963" i="3"/>
  <c r="J734" i="3"/>
  <c r="J570" i="3"/>
  <c r="J515" i="3"/>
  <c r="J399" i="3"/>
  <c r="J7580" i="3"/>
  <c r="J5748" i="3"/>
  <c r="J3200" i="3"/>
  <c r="J11326" i="3"/>
  <c r="J5862" i="3"/>
  <c r="J5859" i="3"/>
  <c r="J5710" i="3"/>
  <c r="D974" i="4"/>
  <c r="J12373" i="3" l="1"/>
  <c r="J8454" i="3"/>
  <c r="G974" i="4"/>
  <c r="J2000" i="3"/>
  <c r="J1000" i="3"/>
  <c r="J633" i="3"/>
  <c r="J11379" i="3"/>
  <c r="J9874" i="3"/>
  <c r="D975" i="4"/>
  <c r="J12516" i="3" l="1"/>
  <c r="J9185" i="3"/>
  <c r="G975" i="4"/>
  <c r="J3780" i="3"/>
  <c r="J2797" i="3"/>
  <c r="J2549" i="3"/>
  <c r="J1949" i="3"/>
  <c r="J1933" i="3"/>
  <c r="J1462" i="3"/>
  <c r="J7354" i="3"/>
  <c r="J6828" i="3"/>
  <c r="J4586" i="3"/>
  <c r="J11383" i="3"/>
  <c r="J11376" i="3"/>
  <c r="J11024" i="3"/>
  <c r="J10378" i="3"/>
  <c r="J10221" i="3"/>
  <c r="J9822" i="3"/>
  <c r="J7218" i="3"/>
  <c r="J5902" i="3"/>
  <c r="D976" i="4"/>
  <c r="J7831" i="3" l="1"/>
  <c r="G976" i="4"/>
  <c r="J6224" i="3"/>
  <c r="J5394" i="3"/>
  <c r="J3138" i="3"/>
  <c r="J2829" i="3"/>
  <c r="J2151" i="3"/>
  <c r="J2146" i="3"/>
  <c r="J6230" i="3"/>
  <c r="J4211" i="3"/>
  <c r="J10851" i="3"/>
  <c r="J10012" i="3"/>
  <c r="J7559" i="3"/>
  <c r="D977" i="4"/>
  <c r="J8085" i="3" l="1"/>
  <c r="J8073" i="3"/>
  <c r="J12513" i="3"/>
  <c r="J8052" i="3"/>
  <c r="J8039" i="3"/>
  <c r="J12392" i="3"/>
  <c r="J8735" i="3"/>
  <c r="J8520" i="3"/>
  <c r="G977" i="4"/>
  <c r="J7482" i="3"/>
  <c r="J3134" i="3"/>
  <c r="J2234" i="3"/>
  <c r="J2229" i="3"/>
  <c r="J7445" i="3"/>
  <c r="J3141" i="3"/>
  <c r="J11542" i="3"/>
  <c r="J10447" i="3"/>
  <c r="J10263" i="3"/>
  <c r="D978" i="4"/>
  <c r="J9775" i="3" l="1"/>
  <c r="J9318" i="3"/>
  <c r="J7880" i="3"/>
  <c r="J8862" i="3"/>
  <c r="J8821" i="3"/>
  <c r="J8541" i="3"/>
  <c r="G978" i="4"/>
  <c r="J3249" i="3"/>
  <c r="J2302" i="3"/>
  <c r="J2301" i="3"/>
  <c r="J3907" i="3"/>
  <c r="J10412" i="3"/>
  <c r="J10073" i="3"/>
  <c r="J10071" i="3"/>
  <c r="D979" i="4"/>
  <c r="J7951" i="3" l="1"/>
  <c r="J12078" i="3"/>
  <c r="J12060" i="3"/>
  <c r="J12054" i="3"/>
  <c r="J12028" i="3"/>
  <c r="J11990" i="3"/>
  <c r="J11795" i="3"/>
  <c r="J11760" i="3"/>
  <c r="J12086" i="3"/>
  <c r="J12417" i="3"/>
  <c r="J11989" i="3"/>
  <c r="J11818" i="3"/>
  <c r="J11759" i="3"/>
  <c r="J12059" i="3"/>
  <c r="J11939" i="3"/>
  <c r="J11822" i="3"/>
  <c r="J12203" i="3"/>
  <c r="G979" i="4"/>
  <c r="J7250" i="3"/>
  <c r="J6193" i="3"/>
  <c r="J6191" i="3"/>
  <c r="J3842" i="3"/>
  <c r="J3278" i="3"/>
  <c r="J2404" i="3"/>
  <c r="J2402" i="3"/>
  <c r="J7288" i="3"/>
  <c r="J6692" i="3"/>
  <c r="J3840" i="3"/>
  <c r="J2854" i="3"/>
  <c r="J10945" i="3"/>
  <c r="J10647" i="3"/>
  <c r="J10641" i="3"/>
  <c r="J10640" i="3"/>
  <c r="J10636" i="3"/>
  <c r="J10635" i="3"/>
  <c r="J10634" i="3"/>
  <c r="J10630" i="3"/>
  <c r="J10628" i="3"/>
  <c r="J10619" i="3"/>
  <c r="J10618" i="3"/>
  <c r="J10599" i="3"/>
  <c r="J10576" i="3"/>
  <c r="J7307" i="3"/>
  <c r="D980" i="4"/>
  <c r="J12269" i="3" l="1"/>
  <c r="J8651" i="3"/>
  <c r="J8597" i="3"/>
  <c r="J7929" i="3"/>
  <c r="J12428" i="3"/>
  <c r="J8650" i="3"/>
  <c r="J9607" i="3"/>
  <c r="G980" i="4"/>
  <c r="J2501" i="3"/>
  <c r="J2500" i="3"/>
  <c r="J6345" i="3"/>
  <c r="J4391" i="3"/>
  <c r="J4389" i="3"/>
  <c r="J4372" i="3"/>
  <c r="J11234" i="3"/>
  <c r="D981" i="4"/>
  <c r="J9485" i="3" l="1"/>
  <c r="G981" i="4"/>
  <c r="J6907" i="3"/>
  <c r="J4264" i="3"/>
  <c r="J3644" i="3"/>
  <c r="J3632" i="3"/>
  <c r="J3622" i="3"/>
  <c r="J3620" i="3"/>
  <c r="J4379" i="3"/>
  <c r="J4147" i="3"/>
  <c r="J3645" i="3"/>
  <c r="J3633" i="3"/>
  <c r="J3621" i="3"/>
  <c r="J10912" i="3"/>
  <c r="J10910" i="3"/>
  <c r="J9903" i="3"/>
  <c r="J9902" i="3"/>
  <c r="J9901" i="3"/>
  <c r="J9900" i="3"/>
  <c r="J6939" i="3"/>
  <c r="D982" i="4"/>
  <c r="J13037" i="3" l="1"/>
  <c r="J7890" i="3"/>
  <c r="J7886" i="3"/>
  <c r="J8378" i="3"/>
  <c r="J9680" i="3"/>
  <c r="G982" i="4"/>
  <c r="J6346" i="3"/>
  <c r="J4952" i="3"/>
  <c r="J4954" i="3"/>
  <c r="J4951" i="3"/>
  <c r="J3982" i="3"/>
  <c r="J4953" i="3"/>
  <c r="D983" i="4"/>
  <c r="J8660" i="3" l="1"/>
  <c r="G983" i="4"/>
  <c r="J4864" i="3"/>
  <c r="J4847" i="3"/>
  <c r="J4805" i="3"/>
  <c r="J4802" i="3"/>
  <c r="J4085" i="3"/>
  <c r="J4803" i="3"/>
  <c r="J4804" i="3"/>
  <c r="D984" i="4"/>
  <c r="J7844" i="3" l="1"/>
  <c r="J12266" i="3"/>
  <c r="J7909" i="3"/>
  <c r="J9033" i="3"/>
  <c r="J8127" i="3"/>
  <c r="J8125" i="3"/>
  <c r="J13035" i="3"/>
  <c r="J9122" i="3"/>
  <c r="J9670" i="3"/>
  <c r="G984" i="4"/>
  <c r="J4522" i="3"/>
  <c r="J4535" i="3"/>
  <c r="J4524" i="3"/>
  <c r="J4134" i="3"/>
  <c r="J11245" i="3"/>
  <c r="J11179" i="3"/>
  <c r="J10360" i="3"/>
  <c r="J6790" i="3"/>
  <c r="J4537" i="3"/>
  <c r="D985" i="4"/>
  <c r="J12296" i="3" l="1"/>
  <c r="G985" i="4"/>
  <c r="J5418" i="3"/>
  <c r="J5415" i="3"/>
  <c r="J5411" i="3"/>
  <c r="J4985" i="3"/>
  <c r="J5407" i="3"/>
  <c r="D986" i="4"/>
  <c r="G986" i="4" l="1"/>
  <c r="J5067" i="3"/>
  <c r="J5070" i="3"/>
  <c r="D987" i="4"/>
  <c r="J7853" i="3" l="1"/>
  <c r="J9376" i="3"/>
  <c r="J7849" i="3"/>
  <c r="J9012" i="3"/>
  <c r="J9675" i="3"/>
  <c r="G987" i="4"/>
  <c r="J5285" i="3"/>
  <c r="J5296" i="3"/>
  <c r="J5287" i="3"/>
  <c r="J11250" i="3"/>
  <c r="J11176" i="3"/>
  <c r="J5286" i="3"/>
  <c r="J5281" i="3"/>
  <c r="D988" i="4"/>
  <c r="J7864" i="3" l="1"/>
  <c r="J12447" i="3"/>
  <c r="J13302" i="3"/>
  <c r="J9676" i="3"/>
  <c r="J7869" i="3"/>
  <c r="J8462" i="3"/>
  <c r="G988" i="4"/>
  <c r="J7369" i="3"/>
  <c r="J5556" i="3"/>
  <c r="J5537" i="3"/>
  <c r="J5551" i="3"/>
  <c r="J5282" i="3"/>
  <c r="J11516" i="3"/>
  <c r="J5552" i="3"/>
  <c r="D989" i="4"/>
  <c r="G989" i="4" l="1"/>
  <c r="J6535" i="3"/>
  <c r="J6533" i="3"/>
  <c r="J6530" i="3"/>
  <c r="J6536" i="3"/>
  <c r="J6534" i="3"/>
  <c r="J6531" i="3"/>
  <c r="J6529" i="3"/>
  <c r="J11028" i="3"/>
  <c r="J6537" i="3"/>
  <c r="J6532" i="3"/>
  <c r="D990" i="4"/>
  <c r="J11038" i="3" s="1"/>
  <c r="J12652" i="3" l="1"/>
  <c r="J12609" i="3"/>
  <c r="J13380" i="3"/>
  <c r="J8646" i="3"/>
  <c r="J8409" i="3"/>
  <c r="J12641" i="3"/>
  <c r="J8211" i="3"/>
  <c r="J12640" i="3"/>
  <c r="J13381" i="3"/>
  <c r="J8468" i="3"/>
  <c r="J9409" i="3"/>
  <c r="J7082" i="3"/>
  <c r="J7034" i="3"/>
  <c r="J7032" i="3"/>
  <c r="G990" i="4"/>
  <c r="J7036" i="3"/>
  <c r="J7033" i="3"/>
  <c r="J7030" i="3"/>
  <c r="J7035" i="3"/>
  <c r="J7031" i="3"/>
  <c r="D991" i="4"/>
  <c r="J12656" i="3" l="1"/>
  <c r="J12594" i="3"/>
  <c r="J7965" i="3"/>
  <c r="J12295" i="3"/>
  <c r="J8643" i="3"/>
  <c r="J8144" i="3"/>
  <c r="J12957" i="3"/>
  <c r="J12527" i="3"/>
  <c r="J12279" i="3"/>
  <c r="J9605" i="3"/>
  <c r="J7724" i="3"/>
  <c r="J7722" i="3"/>
  <c r="J7709" i="3"/>
  <c r="G991" i="4"/>
  <c r="J7700" i="3"/>
  <c r="J11500" i="3"/>
  <c r="J11498" i="3"/>
  <c r="J11493" i="3"/>
  <c r="J11289" i="3"/>
  <c r="J11049" i="3"/>
  <c r="J10826" i="3"/>
  <c r="J9999" i="3"/>
  <c r="J9863" i="3"/>
  <c r="J9862" i="3"/>
  <c r="J9829" i="3"/>
  <c r="D992" i="4"/>
  <c r="J13415" i="3" s="1"/>
  <c r="J9767" i="3" l="1"/>
  <c r="J9766" i="3"/>
  <c r="J9765" i="3"/>
  <c r="J733" i="3"/>
  <c r="J732" i="3"/>
  <c r="J571" i="3"/>
  <c r="G992" i="4"/>
  <c r="J11225" i="3"/>
  <c r="J11224" i="3"/>
  <c r="J10834" i="3"/>
  <c r="J10299" i="3"/>
  <c r="J10294" i="3"/>
  <c r="D993" i="4"/>
  <c r="J12556" i="3" l="1"/>
  <c r="J13265" i="3"/>
  <c r="J13025" i="3"/>
  <c r="J12684" i="3"/>
  <c r="J12974" i="3"/>
  <c r="J12630" i="3"/>
  <c r="J13198" i="3"/>
  <c r="J1472" i="3"/>
  <c r="G993" i="4"/>
  <c r="J11378" i="3"/>
  <c r="J10372" i="3"/>
  <c r="J10312" i="3"/>
  <c r="J10293" i="3"/>
  <c r="D994" i="4"/>
  <c r="J12765" i="3" l="1"/>
  <c r="J12767" i="3"/>
  <c r="G994" i="4"/>
  <c r="J2152" i="3"/>
  <c r="J11411" i="3"/>
  <c r="J10965" i="3"/>
  <c r="J10758" i="3"/>
  <c r="J10727" i="3"/>
  <c r="D995" i="4"/>
  <c r="J2235" i="3" l="1"/>
  <c r="G995" i="4"/>
  <c r="J11541" i="3"/>
  <c r="J10958" i="3"/>
  <c r="J10957" i="3"/>
  <c r="J10956" i="3"/>
  <c r="D996" i="4"/>
  <c r="J13059" i="3" l="1"/>
  <c r="J12505" i="3"/>
  <c r="J13130" i="3"/>
  <c r="J13331" i="3"/>
  <c r="J2305" i="3"/>
  <c r="G996" i="4"/>
  <c r="J10450" i="3"/>
  <c r="J10391" i="3"/>
  <c r="D997" i="4"/>
  <c r="J13287" i="3" l="1"/>
  <c r="J2504" i="3"/>
  <c r="G997" i="4"/>
  <c r="J11155" i="3"/>
  <c r="J10841" i="3"/>
  <c r="J10840" i="3"/>
  <c r="D998" i="4"/>
  <c r="J3642" i="3" l="1"/>
  <c r="G998" i="4"/>
  <c r="J11413" i="3"/>
  <c r="J11412" i="3"/>
  <c r="D999" i="4"/>
  <c r="J13293" i="3" l="1"/>
  <c r="G999" i="4"/>
  <c r="J5558" i="3"/>
  <c r="J10961" i="3"/>
  <c r="J10582" i="3"/>
  <c r="J10581" i="3"/>
  <c r="D1000" i="4"/>
  <c r="J12343" i="3" l="1"/>
  <c r="J13076" i="3"/>
  <c r="G1000" i="4"/>
  <c r="J11272" i="3"/>
  <c r="J11157" i="3"/>
  <c r="J10580" i="3"/>
  <c r="J10579" i="3"/>
  <c r="D1001" i="4"/>
  <c r="J13077" i="3" l="1"/>
  <c r="G1001" i="4"/>
  <c r="J11161" i="3"/>
  <c r="J10584" i="3"/>
  <c r="J10583" i="3"/>
  <c r="D1002" i="4"/>
  <c r="J13079" i="3" l="1"/>
  <c r="G1002" i="4"/>
  <c r="J11252" i="3"/>
  <c r="J11158" i="3"/>
  <c r="J10706" i="3"/>
  <c r="J10705" i="3"/>
  <c r="D1003" i="4"/>
  <c r="G1003" i="4" l="1"/>
  <c r="J11598" i="3"/>
  <c r="J11593" i="3"/>
  <c r="J11456" i="3"/>
  <c r="J10772" i="3"/>
  <c r="J10771" i="3"/>
  <c r="J10743" i="3"/>
  <c r="J10740" i="3"/>
  <c r="D1004" i="4"/>
  <c r="J12280" i="3" l="1"/>
  <c r="J12954" i="3"/>
  <c r="J12283" i="3"/>
  <c r="G1004" i="4"/>
  <c r="J11487" i="3"/>
  <c r="J11294" i="3"/>
  <c r="J11132" i="3"/>
  <c r="J10937" i="3"/>
  <c r="D1005" i="4"/>
  <c r="J13299" i="3" l="1"/>
  <c r="G1005" i="4"/>
  <c r="J10944" i="3"/>
  <c r="J10938" i="3"/>
  <c r="D1006" i="4"/>
  <c r="J13398" i="3" l="1"/>
  <c r="J12649" i="3"/>
  <c r="J13383" i="3"/>
  <c r="G1006" i="4"/>
  <c r="J11311" i="3"/>
  <c r="J11129" i="3"/>
  <c r="J10959" i="3"/>
  <c r="D1007" i="4"/>
  <c r="G1007" i="4" l="1"/>
  <c r="J11407" i="3"/>
  <c r="J11406" i="3"/>
  <c r="D1008" i="4"/>
  <c r="J12303" i="3" l="1"/>
  <c r="J13373" i="3"/>
  <c r="J12304" i="3"/>
  <c r="G1008" i="4"/>
  <c r="D1009" i="4"/>
  <c r="J7947" i="3" l="1"/>
  <c r="J9691" i="3"/>
  <c r="J9685" i="3"/>
  <c r="J9444" i="3"/>
  <c r="J9440" i="3"/>
  <c r="J9439" i="3"/>
  <c r="J7560" i="3"/>
  <c r="J6069" i="3"/>
  <c r="J5983" i="3"/>
  <c r="J5978" i="3"/>
  <c r="G1009" i="4"/>
  <c r="J5984" i="3"/>
  <c r="J5979" i="3"/>
  <c r="J5977" i="3"/>
  <c r="J9907" i="3"/>
  <c r="J9906" i="3"/>
  <c r="J9905" i="3"/>
  <c r="J9904" i="3"/>
  <c r="J6068" i="3"/>
  <c r="D1010" i="4"/>
  <c r="J11779" i="3" l="1"/>
  <c r="J12128" i="3"/>
  <c r="J12116" i="3"/>
  <c r="J12000" i="3"/>
  <c r="J11947" i="3"/>
  <c r="J11915" i="3"/>
  <c r="J12421" i="3"/>
  <c r="J12018" i="3"/>
  <c r="J11894" i="3"/>
  <c r="J7953" i="3"/>
  <c r="J11896" i="3"/>
  <c r="J11891" i="3"/>
  <c r="J11780" i="3"/>
  <c r="J12037" i="3"/>
  <c r="J11876" i="3"/>
  <c r="J12201" i="3"/>
  <c r="J7171" i="3"/>
  <c r="J6968" i="3"/>
  <c r="J6963" i="3"/>
  <c r="J6774" i="3"/>
  <c r="J6112" i="3"/>
  <c r="G1010" i="4"/>
  <c r="J6962" i="3"/>
  <c r="J6111" i="3"/>
  <c r="J10741" i="3"/>
  <c r="J10657" i="3"/>
  <c r="J10656" i="3"/>
  <c r="J10644" i="3"/>
  <c r="J10643" i="3"/>
  <c r="J10642" i="3"/>
  <c r="J10631" i="3"/>
  <c r="J10601" i="3"/>
  <c r="J10593" i="3"/>
  <c r="J7398" i="3"/>
  <c r="J6851" i="3"/>
  <c r="J6110" i="3"/>
  <c r="D1011" i="4"/>
  <c r="J9168" i="3" l="1"/>
  <c r="J8811" i="3"/>
  <c r="J8806" i="3"/>
  <c r="J8809" i="3"/>
  <c r="J8808" i="3"/>
  <c r="J8807" i="3"/>
  <c r="J6810" i="3"/>
  <c r="J6260" i="3"/>
  <c r="J6257" i="3"/>
  <c r="G1011" i="4"/>
  <c r="J7583" i="3"/>
  <c r="J6809" i="3"/>
  <c r="J6261" i="3"/>
  <c r="J6259" i="3"/>
  <c r="J11651" i="3"/>
  <c r="J11635" i="3"/>
  <c r="J11620" i="3"/>
  <c r="J10830" i="3"/>
  <c r="J10651" i="3"/>
  <c r="J7584" i="3"/>
  <c r="J6258" i="3"/>
  <c r="D1012" i="4"/>
  <c r="J13030" i="3" l="1"/>
  <c r="J9319" i="3"/>
  <c r="J8823" i="3"/>
  <c r="J6827" i="3"/>
  <c r="J6275" i="3"/>
  <c r="G1012" i="4"/>
  <c r="J6274" i="3"/>
  <c r="J6273" i="3"/>
  <c r="J11033" i="3"/>
  <c r="D1013" i="4"/>
  <c r="J7839" i="3" l="1"/>
  <c r="J12676" i="3"/>
  <c r="J8867" i="3"/>
  <c r="J7502" i="3"/>
  <c r="J6450" i="3"/>
  <c r="G1013" i="4"/>
  <c r="J7558" i="3"/>
  <c r="J6451" i="3"/>
  <c r="J6449" i="3"/>
  <c r="J10966" i="3"/>
  <c r="J6448" i="3"/>
  <c r="D1014" i="4"/>
  <c r="J8116" i="3" l="1"/>
  <c r="J8591" i="3"/>
  <c r="J12552" i="3"/>
  <c r="J8908" i="3"/>
  <c r="J12751" i="3"/>
  <c r="J9035" i="3"/>
  <c r="J6676" i="3"/>
  <c r="G1014" i="4"/>
  <c r="J6677" i="3"/>
  <c r="J6675" i="3"/>
  <c r="J6678" i="3"/>
  <c r="D1015" i="4"/>
  <c r="J8655" i="3" l="1"/>
  <c r="J9456" i="3"/>
  <c r="J12355" i="3"/>
  <c r="J8627" i="3"/>
  <c r="J7743" i="3"/>
  <c r="J7225" i="3"/>
  <c r="J6945" i="3"/>
  <c r="G1015" i="4"/>
  <c r="J11390" i="3"/>
  <c r="J11232" i="3"/>
  <c r="D1016" i="4"/>
  <c r="J12437" i="3" l="1"/>
  <c r="J7959" i="3"/>
  <c r="J8596" i="3"/>
  <c r="G1016" i="4"/>
  <c r="J6958" i="3"/>
  <c r="J11259" i="3"/>
  <c r="J7526" i="3"/>
  <c r="D1017" i="4"/>
  <c r="J9232" i="3" l="1"/>
  <c r="J7912" i="3"/>
  <c r="J9399" i="3"/>
  <c r="G1017" i="4"/>
  <c r="J7332" i="3"/>
  <c r="J7303" i="3"/>
  <c r="J7070" i="3"/>
  <c r="J10471" i="3"/>
  <c r="J10219" i="3"/>
  <c r="J9977" i="3"/>
  <c r="D1018" i="4"/>
  <c r="J8359" i="3" l="1"/>
  <c r="J9400" i="3"/>
  <c r="J7856" i="3"/>
  <c r="J8384" i="3"/>
  <c r="G1018" i="4"/>
  <c r="J7331" i="3"/>
  <c r="J7333" i="3"/>
  <c r="J7073" i="3"/>
  <c r="D1019" i="4"/>
  <c r="J12644" i="3" l="1"/>
  <c r="J12612" i="3"/>
  <c r="J9067" i="3"/>
  <c r="J8215" i="3"/>
  <c r="J8943" i="3"/>
  <c r="J9585" i="3"/>
  <c r="J7967" i="3"/>
  <c r="J7102" i="3"/>
  <c r="G1019" i="4"/>
  <c r="J7106" i="3"/>
  <c r="J7103" i="3"/>
  <c r="J11034" i="3"/>
  <c r="J10230" i="3"/>
  <c r="D1020" i="4"/>
  <c r="J13055" i="3" l="1"/>
  <c r="J8457" i="3"/>
  <c r="J8456" i="3"/>
  <c r="J8438" i="3"/>
  <c r="J7230" i="3"/>
  <c r="J7228" i="3"/>
  <c r="G1020" i="4"/>
  <c r="J7229" i="3"/>
  <c r="J11385" i="3"/>
  <c r="J9849" i="3"/>
  <c r="D1021" i="4"/>
  <c r="J9436" i="3" l="1"/>
  <c r="J7504" i="3"/>
  <c r="G1021" i="4"/>
  <c r="J7297" i="3"/>
  <c r="J7296" i="3"/>
  <c r="D1022" i="4"/>
  <c r="J9503" i="3" l="1"/>
  <c r="J7796" i="3"/>
  <c r="J7795" i="3"/>
  <c r="J9103" i="3"/>
  <c r="J7474" i="3"/>
  <c r="G1022" i="4"/>
  <c r="J7473" i="3"/>
  <c r="J10709" i="3"/>
  <c r="J7475" i="3"/>
  <c r="D1023" i="4"/>
  <c r="J8203" i="3" l="1"/>
  <c r="J7861" i="3"/>
  <c r="J8202" i="3"/>
  <c r="J8204" i="3"/>
  <c r="J9600" i="3"/>
  <c r="G1023" i="4"/>
  <c r="D1024" i="4"/>
  <c r="J7896" i="3" l="1"/>
  <c r="J7885" i="3"/>
  <c r="J7894" i="3"/>
  <c r="J7895" i="3"/>
  <c r="G1024" i="4"/>
  <c r="D1025" i="4"/>
  <c r="J8235" i="3" l="1"/>
  <c r="J8161" i="3"/>
  <c r="J8157" i="3"/>
  <c r="J8159" i="3"/>
  <c r="J9156" i="3"/>
  <c r="J9120" i="3"/>
  <c r="J8606" i="3"/>
  <c r="J9657" i="3"/>
  <c r="G1025" i="4"/>
  <c r="D1026" i="4"/>
  <c r="J12463" i="3" l="1"/>
  <c r="G1026" i="4"/>
  <c r="J10454" i="3"/>
  <c r="D1027" i="4"/>
  <c r="J9078" i="3" l="1"/>
  <c r="J9634" i="3"/>
  <c r="J9244" i="3"/>
  <c r="J8603" i="3"/>
  <c r="J9709" i="3"/>
  <c r="J8840" i="3"/>
  <c r="J8839" i="3"/>
  <c r="J8780" i="3"/>
  <c r="J9704" i="3"/>
  <c r="J6807" i="3"/>
  <c r="J3108" i="3"/>
  <c r="J2575" i="3"/>
  <c r="J2564" i="3"/>
  <c r="J1951" i="3"/>
  <c r="J1459" i="3"/>
  <c r="J964" i="3"/>
  <c r="J378" i="3"/>
  <c r="J355" i="3"/>
  <c r="G1027" i="4"/>
  <c r="J5863" i="3"/>
  <c r="J5860" i="3"/>
  <c r="J5822" i="3"/>
  <c r="J5709" i="3"/>
  <c r="J5706" i="3"/>
  <c r="J5701" i="3"/>
  <c r="J5699" i="3"/>
  <c r="J4737" i="3"/>
  <c r="J3198" i="3"/>
  <c r="J11226" i="3"/>
  <c r="J6808" i="3"/>
  <c r="J5747" i="3"/>
  <c r="D1028" i="4"/>
  <c r="J8991" i="3" l="1"/>
  <c r="J12881" i="3"/>
  <c r="J8433" i="3"/>
  <c r="J3116" i="3"/>
  <c r="J3008" i="3"/>
  <c r="J2001" i="3"/>
  <c r="J632" i="3"/>
  <c r="G1028" i="4"/>
  <c r="J6846" i="3"/>
  <c r="J11208" i="3"/>
  <c r="D1029" i="4"/>
  <c r="J9034" i="3" l="1"/>
  <c r="J8590" i="3"/>
  <c r="J2579" i="3"/>
  <c r="J1929" i="3"/>
  <c r="J1509" i="3"/>
  <c r="G1029" i="4"/>
  <c r="J6831" i="3"/>
  <c r="J9809" i="3"/>
  <c r="D1030" i="4"/>
  <c r="J6850" i="3" l="1"/>
  <c r="J6779" i="3"/>
  <c r="J6223" i="3"/>
  <c r="J4208" i="3"/>
  <c r="J2149" i="3"/>
  <c r="G1030" i="4"/>
  <c r="J3137" i="3"/>
  <c r="J2830" i="3"/>
  <c r="J2748" i="3"/>
  <c r="J9797" i="3"/>
  <c r="D1031" i="4"/>
  <c r="J7792" i="3" l="1"/>
  <c r="J8099" i="3"/>
  <c r="J8096" i="3"/>
  <c r="J8084" i="3"/>
  <c r="J3140" i="3"/>
  <c r="J3135" i="3"/>
  <c r="J2846" i="3"/>
  <c r="J2232" i="3"/>
  <c r="G1031" i="4"/>
  <c r="D1032" i="4"/>
  <c r="J9008" i="3" l="1"/>
  <c r="G1032" i="4"/>
  <c r="J2303" i="3"/>
  <c r="J6751" i="3"/>
  <c r="J5852" i="3"/>
  <c r="D1033" i="4"/>
  <c r="J12019" i="3" l="1"/>
  <c r="J11984" i="3"/>
  <c r="J11827" i="3"/>
  <c r="J7954" i="3"/>
  <c r="J11823" i="3"/>
  <c r="J11799" i="3"/>
  <c r="J11781" i="3"/>
  <c r="J12153" i="3"/>
  <c r="J11824" i="3"/>
  <c r="J11812" i="3"/>
  <c r="J11790" i="3"/>
  <c r="J12420" i="3"/>
  <c r="J11976" i="3"/>
  <c r="J11800" i="3"/>
  <c r="G1033" i="4"/>
  <c r="J6742" i="3"/>
  <c r="J6196" i="3"/>
  <c r="J2747" i="3"/>
  <c r="J2403" i="3"/>
  <c r="J6852" i="3"/>
  <c r="J6703" i="3"/>
  <c r="J3839" i="3"/>
  <c r="J3471" i="3"/>
  <c r="J3279" i="3"/>
  <c r="J2853" i="3"/>
  <c r="J11095" i="3"/>
  <c r="J10660" i="3"/>
  <c r="J6190" i="3"/>
  <c r="D1034" i="4"/>
  <c r="J12425" i="3" l="1"/>
  <c r="G1034" i="4"/>
  <c r="J4388" i="3"/>
  <c r="J4373" i="3"/>
  <c r="J2502" i="3"/>
  <c r="J10231" i="3"/>
  <c r="J4370" i="3"/>
  <c r="D1035" i="4"/>
  <c r="J4380" i="3" l="1"/>
  <c r="J4181" i="3"/>
  <c r="J4153" i="3"/>
  <c r="J3646" i="3"/>
  <c r="J3634" i="3"/>
  <c r="J3624" i="3"/>
  <c r="G1035" i="4"/>
  <c r="J4259" i="3"/>
  <c r="J4172" i="3"/>
  <c r="J4170" i="3"/>
  <c r="J4154" i="3"/>
  <c r="J3647" i="3"/>
  <c r="J3635" i="3"/>
  <c r="J3623" i="3"/>
  <c r="J4173" i="3"/>
  <c r="D1036" i="4"/>
  <c r="J4972" i="3" l="1"/>
  <c r="J4957" i="3"/>
  <c r="J3968" i="3"/>
  <c r="G1036" i="4"/>
  <c r="J4973" i="3"/>
  <c r="D1037" i="4"/>
  <c r="J8126" i="3" l="1"/>
  <c r="J4534" i="3"/>
  <c r="J4519" i="3"/>
  <c r="G1037" i="4"/>
  <c r="J4523" i="3"/>
  <c r="J4020" i="3"/>
  <c r="D1038" i="4"/>
  <c r="J4800" i="3" l="1"/>
  <c r="G1038" i="4"/>
  <c r="J4846" i="3"/>
  <c r="J4798" i="3"/>
  <c r="J4799" i="3"/>
  <c r="D1039" i="4"/>
  <c r="J5413" i="3" l="1"/>
  <c r="J5408" i="3"/>
  <c r="G1039" i="4"/>
  <c r="J5417" i="3"/>
  <c r="J4984" i="3"/>
  <c r="D1040" i="4"/>
  <c r="G1040" i="4" l="1"/>
  <c r="J5071" i="3"/>
  <c r="D1041" i="4"/>
  <c r="J12664" i="3" l="1"/>
  <c r="J5288" i="3"/>
  <c r="G1041" i="4"/>
  <c r="J5289" i="3"/>
  <c r="J5277" i="3"/>
  <c r="J5290" i="3"/>
  <c r="D1042" i="4"/>
  <c r="J5550" i="3" l="1"/>
  <c r="G1042" i="4"/>
  <c r="J5549" i="3"/>
  <c r="J5548" i="3"/>
  <c r="J5536" i="3"/>
  <c r="D1043" i="4"/>
  <c r="G1043" i="4" l="1"/>
  <c r="J6545" i="3"/>
  <c r="J6543" i="3"/>
  <c r="J6540" i="3"/>
  <c r="J6544" i="3"/>
  <c r="J6541" i="3"/>
  <c r="J6539" i="3"/>
  <c r="J10210" i="3"/>
  <c r="J6546" i="3"/>
  <c r="J6542" i="3"/>
  <c r="D1044" i="4"/>
  <c r="J7804" i="3" l="1"/>
  <c r="J12634" i="3"/>
  <c r="J8214" i="3"/>
  <c r="J7799" i="3"/>
  <c r="J7044" i="3"/>
  <c r="G1044" i="4"/>
  <c r="J7083" i="3"/>
  <c r="J7042" i="3"/>
  <c r="J11301" i="3"/>
  <c r="J10004" i="3"/>
  <c r="J7043" i="3"/>
  <c r="D1045" i="4"/>
  <c r="J8233" i="3" l="1"/>
  <c r="J7962" i="3"/>
  <c r="J12528" i="3"/>
  <c r="J7717" i="3"/>
  <c r="J7701" i="3"/>
  <c r="G1045" i="4"/>
  <c r="J11488" i="3"/>
  <c r="J10825" i="3"/>
  <c r="D1046" i="4"/>
  <c r="J4179" i="3" l="1"/>
  <c r="J4174" i="3"/>
  <c r="J3648" i="3"/>
  <c r="J3636" i="3"/>
  <c r="J3626" i="3"/>
  <c r="G1046" i="4"/>
  <c r="J3637" i="3"/>
  <c r="J3625" i="3"/>
  <c r="J4058" i="3"/>
  <c r="D1047" i="4"/>
  <c r="J11782" i="3" l="1"/>
  <c r="J11825" i="3"/>
  <c r="J11766" i="3"/>
  <c r="J12163" i="3"/>
  <c r="J12107" i="3"/>
  <c r="J11835" i="3"/>
  <c r="J11783" i="3"/>
  <c r="J11746" i="3"/>
  <c r="J12055" i="3"/>
  <c r="J11928" i="3"/>
  <c r="J11828" i="3"/>
  <c r="J11811" i="3"/>
  <c r="J6109" i="3"/>
  <c r="J5989" i="3"/>
  <c r="G1047" i="4"/>
  <c r="J6967" i="3"/>
  <c r="J5987" i="3"/>
  <c r="J5988" i="3"/>
  <c r="D1048" i="4"/>
  <c r="J8628" i="3" l="1"/>
  <c r="J8626" i="3"/>
  <c r="G1048" i="4"/>
  <c r="J6354" i="3"/>
  <c r="J6364" i="3"/>
  <c r="J6347" i="3"/>
  <c r="D1049" i="4"/>
  <c r="J6361" i="3" l="1"/>
  <c r="G1049" i="4"/>
  <c r="J6355" i="3"/>
  <c r="J6348" i="3"/>
  <c r="D1050" i="4"/>
  <c r="J6349" i="3" l="1"/>
  <c r="G1050" i="4"/>
  <c r="J6362" i="3"/>
  <c r="J6356" i="3"/>
  <c r="D1051" i="4"/>
  <c r="J6363" i="3" l="1"/>
  <c r="J6357" i="3"/>
  <c r="G1051" i="4"/>
  <c r="J6350" i="3"/>
  <c r="D1052" i="4"/>
  <c r="G1052" i="4" l="1"/>
  <c r="J6365" i="3"/>
  <c r="J6358" i="3"/>
  <c r="J6351" i="3"/>
  <c r="D1053" i="4"/>
  <c r="J6359" i="3" l="1"/>
  <c r="J6352" i="3"/>
  <c r="G1053" i="4"/>
  <c r="J6366" i="3"/>
  <c r="D1054" i="4"/>
  <c r="G1054" i="4" l="1"/>
  <c r="J6360" i="3"/>
  <c r="J6353" i="3"/>
  <c r="J6367" i="3"/>
  <c r="D1055" i="4"/>
  <c r="G1055" i="4" l="1"/>
  <c r="J7084" i="3"/>
  <c r="J7038" i="3"/>
  <c r="J7037" i="3"/>
  <c r="J7041" i="3"/>
  <c r="J7039" i="3"/>
  <c r="J7040" i="3"/>
  <c r="D1056" i="4"/>
  <c r="J8143" i="3" l="1"/>
  <c r="G1056" i="4"/>
  <c r="J7719" i="3"/>
  <c r="J7702" i="3"/>
  <c r="J7725" i="3"/>
  <c r="D1057" i="4"/>
  <c r="J13159" i="3" l="1"/>
  <c r="J8556" i="3"/>
  <c r="J13168" i="3"/>
  <c r="J8618" i="3"/>
  <c r="J8557" i="3"/>
  <c r="J8555" i="3"/>
  <c r="J13160" i="3"/>
  <c r="J8619" i="3"/>
  <c r="G1057" i="4"/>
  <c r="D1058" i="4"/>
  <c r="J9051" i="3" l="1"/>
  <c r="J9053" i="3"/>
  <c r="J9128" i="3"/>
  <c r="J9052" i="3"/>
  <c r="J9050" i="3"/>
  <c r="G1058" i="4"/>
  <c r="J9923" i="3"/>
  <c r="J9922" i="3"/>
  <c r="J9921" i="3"/>
  <c r="J9920" i="3"/>
  <c r="D1059" i="4"/>
  <c r="J9096" i="3" l="1"/>
  <c r="J12574" i="3"/>
  <c r="J9095" i="3"/>
  <c r="J9094" i="3"/>
  <c r="G1059" i="4"/>
  <c r="D1060" i="4"/>
  <c r="J9230" i="3" l="1"/>
  <c r="J9224" i="3"/>
  <c r="J9348" i="3"/>
  <c r="J9125" i="3"/>
  <c r="G1060" i="4"/>
  <c r="J11018" i="3"/>
  <c r="D1061" i="4"/>
  <c r="J12581" i="3" l="1"/>
  <c r="J12582" i="3"/>
  <c r="J9303" i="3"/>
  <c r="J9395" i="3"/>
  <c r="G1061" i="4"/>
  <c r="J10095" i="3"/>
  <c r="J9812" i="3"/>
  <c r="D1062" i="4"/>
  <c r="J9388" i="3" l="1"/>
  <c r="J9387" i="3"/>
  <c r="J9344" i="3"/>
  <c r="G1062" i="4"/>
  <c r="J11479" i="3"/>
  <c r="J11410" i="3"/>
  <c r="D1063" i="4"/>
  <c r="J9459" i="3" l="1"/>
  <c r="J9458" i="3"/>
  <c r="G1063" i="4"/>
  <c r="D1064" i="4"/>
  <c r="J9460" i="3" l="1"/>
  <c r="J9461" i="3"/>
  <c r="G1064" i="4"/>
  <c r="D1065" i="4"/>
  <c r="J9463" i="3" l="1"/>
  <c r="J9462" i="3"/>
  <c r="G1065" i="4"/>
  <c r="D1066" i="4"/>
  <c r="J9465" i="3" l="1"/>
  <c r="J9464" i="3"/>
  <c r="G1066" i="4"/>
  <c r="D1067" i="4"/>
  <c r="J9530" i="3" l="1"/>
  <c r="J12270" i="3"/>
  <c r="J9529" i="3"/>
  <c r="G1067" i="4"/>
  <c r="J11576" i="3"/>
  <c r="D1068" i="4"/>
  <c r="J9589" i="3" l="1"/>
  <c r="J9586" i="3"/>
  <c r="J9584" i="3"/>
  <c r="G1068" i="4"/>
  <c r="J10320" i="3"/>
  <c r="D1069" i="4"/>
  <c r="J9619" i="3" l="1"/>
  <c r="J13031" i="3"/>
  <c r="J9618" i="3"/>
  <c r="G1069" i="4"/>
  <c r="D1070" i="4"/>
  <c r="J12293" i="3" l="1"/>
  <c r="G1070" i="4"/>
  <c r="J10168" i="3"/>
  <c r="J9858" i="3"/>
  <c r="J9857" i="3"/>
  <c r="D1071" i="4"/>
  <c r="G1071" i="4" l="1"/>
  <c r="J11154" i="3"/>
  <c r="J11144" i="3"/>
  <c r="J11117" i="3"/>
  <c r="J9961" i="3"/>
  <c r="J9877" i="3"/>
  <c r="J9875" i="3"/>
  <c r="D1072" i="4"/>
  <c r="J12693" i="3" l="1"/>
  <c r="G1072" i="4"/>
  <c r="J10261" i="3"/>
  <c r="J10260" i="3"/>
  <c r="D1073" i="4"/>
  <c r="J12352" i="3" l="1"/>
  <c r="J12276" i="3"/>
  <c r="G1073" i="4"/>
  <c r="J11261" i="3"/>
  <c r="J11260" i="3"/>
  <c r="D1074" i="4"/>
  <c r="J12787" i="3" l="1"/>
  <c r="J12783" i="3"/>
  <c r="J12779" i="3"/>
  <c r="J12722" i="3"/>
  <c r="J12788" i="3"/>
  <c r="J12781" i="3"/>
  <c r="J12724" i="3"/>
  <c r="J12718" i="3"/>
  <c r="J12717" i="3"/>
  <c r="J12887" i="3"/>
  <c r="J12785" i="3"/>
  <c r="J12780" i="3"/>
  <c r="J12725" i="3"/>
  <c r="J12719" i="3"/>
  <c r="J12786" i="3"/>
  <c r="J12784" i="3"/>
  <c r="J12782" i="3"/>
  <c r="J12726" i="3"/>
  <c r="J12723" i="3"/>
  <c r="J12721" i="3"/>
  <c r="J12720" i="3"/>
  <c r="J13132" i="3"/>
  <c r="G1074" i="4"/>
  <c r="J1152" i="3"/>
  <c r="J11619" i="3"/>
  <c r="J11618" i="3"/>
  <c r="J11617" i="3"/>
  <c r="J11616" i="3"/>
  <c r="D1075" i="4"/>
  <c r="J12761" i="3" l="1"/>
  <c r="J12810" i="3"/>
  <c r="G1075" i="4"/>
  <c r="J1911" i="3"/>
  <c r="D1076" i="4"/>
  <c r="J13285" i="3" l="1"/>
  <c r="J12894" i="3"/>
  <c r="J13284" i="3"/>
  <c r="J13038" i="3"/>
  <c r="G1076" i="4"/>
  <c r="D1077" i="4"/>
  <c r="J13133" i="3" l="1"/>
  <c r="J12896" i="3"/>
  <c r="J13275" i="3"/>
  <c r="J12897" i="3"/>
  <c r="G1077" i="4"/>
  <c r="D1078" i="4"/>
  <c r="J13262" i="3" l="1"/>
  <c r="J12906" i="3"/>
  <c r="G1078" i="4"/>
  <c r="D1079" i="4"/>
  <c r="J13195" i="3" l="1"/>
  <c r="J12967" i="3"/>
  <c r="G1079" i="4"/>
  <c r="D1080" i="4"/>
  <c r="J13126" i="3" l="1"/>
  <c r="J13002" i="3"/>
  <c r="J13094" i="3"/>
  <c r="G1080" i="4"/>
  <c r="D1081" i="4"/>
  <c r="J13004" i="3" l="1"/>
  <c r="J13005" i="3"/>
  <c r="G1081" i="4"/>
  <c r="D1082" i="4"/>
  <c r="J13009" i="3" l="1"/>
  <c r="J13010" i="3"/>
  <c r="G1082" i="4"/>
  <c r="D1083" i="4"/>
  <c r="J13065" i="3" l="1"/>
  <c r="J13011" i="3"/>
  <c r="G1083" i="4"/>
  <c r="D1084" i="4"/>
  <c r="J13017" i="3" l="1"/>
  <c r="J13013" i="3"/>
  <c r="G1084" i="4"/>
  <c r="D1085" i="4"/>
  <c r="J13049" i="3" l="1"/>
  <c r="G1085" i="4"/>
  <c r="D1086" i="4"/>
  <c r="J13060" i="3" l="1"/>
  <c r="J13061" i="3"/>
  <c r="G1086" i="4"/>
  <c r="D1087" i="4"/>
  <c r="J13221" i="3" l="1"/>
  <c r="G1087" i="4"/>
  <c r="D1088" i="4"/>
  <c r="J13233" i="3" l="1"/>
  <c r="J13232" i="3"/>
  <c r="G1088" i="4"/>
  <c r="D1089" i="4"/>
  <c r="G1089" i="4" l="1"/>
  <c r="J10870" i="3"/>
  <c r="J10867" i="3"/>
  <c r="J10112" i="3"/>
  <c r="J9928" i="3"/>
  <c r="J9927" i="3"/>
  <c r="J9926" i="3"/>
  <c r="J9925" i="3"/>
  <c r="D1090" i="4"/>
  <c r="G1090" i="4" l="1"/>
  <c r="J10314" i="3"/>
  <c r="J10141" i="3"/>
  <c r="J10140" i="3"/>
  <c r="D1091" i="4"/>
  <c r="J11935" i="3" l="1"/>
  <c r="J11933" i="3"/>
  <c r="J11969" i="3"/>
  <c r="G1091" i="4"/>
  <c r="D1092" i="4"/>
  <c r="J13414" i="3" s="1"/>
  <c r="J9254" i="3" l="1"/>
  <c r="J8889" i="3"/>
  <c r="J8841" i="3"/>
  <c r="J8962" i="3"/>
  <c r="J8963" i="3"/>
  <c r="J9707" i="3"/>
  <c r="J9466" i="3"/>
  <c r="J6278" i="3"/>
  <c r="J5821" i="3"/>
  <c r="J3940" i="3"/>
  <c r="G1092" i="4"/>
  <c r="J6811" i="3"/>
  <c r="J6803" i="3"/>
  <c r="J5820" i="3"/>
  <c r="J3180" i="3"/>
  <c r="J3179" i="3"/>
  <c r="J3178" i="3"/>
  <c r="J11634" i="3"/>
  <c r="J11189" i="3"/>
  <c r="J11186" i="3"/>
  <c r="J11140" i="3"/>
  <c r="J11110" i="3"/>
  <c r="J5652" i="3"/>
  <c r="D1093" i="4"/>
  <c r="J7833" i="3" l="1"/>
  <c r="J9535" i="3"/>
  <c r="J7836" i="3"/>
  <c r="J6783" i="3"/>
  <c r="J6232" i="3"/>
  <c r="J3233" i="3"/>
  <c r="G1093" i="4"/>
  <c r="J6784" i="3"/>
  <c r="J6228" i="3"/>
  <c r="J5398" i="3"/>
  <c r="J3234" i="3"/>
  <c r="J3232" i="3"/>
  <c r="J11291" i="3"/>
  <c r="J10009" i="3"/>
  <c r="J9796" i="3"/>
  <c r="J6225" i="3"/>
  <c r="D1094" i="4"/>
  <c r="J11767" i="3" l="1"/>
  <c r="J11747" i="3"/>
  <c r="J12419" i="3"/>
  <c r="J12222" i="3"/>
  <c r="J12154" i="3"/>
  <c r="J12130" i="3"/>
  <c r="J12112" i="3"/>
  <c r="J12087" i="3"/>
  <c r="J12068" i="3"/>
  <c r="J11841" i="3"/>
  <c r="J12314" i="3"/>
  <c r="J12239" i="3"/>
  <c r="J12188" i="3"/>
  <c r="J11856" i="3"/>
  <c r="J11809" i="3"/>
  <c r="J11763" i="3"/>
  <c r="J12082" i="3"/>
  <c r="J11849" i="3"/>
  <c r="J9645" i="3"/>
  <c r="J11796" i="3"/>
  <c r="J11762" i="3"/>
  <c r="J7952" i="3"/>
  <c r="J12232" i="3"/>
  <c r="J12167" i="3"/>
  <c r="J12067" i="3"/>
  <c r="J12043" i="3"/>
  <c r="J12020" i="3"/>
  <c r="J11991" i="3"/>
  <c r="J11951" i="3"/>
  <c r="J11863" i="3"/>
  <c r="J11805" i="3"/>
  <c r="J7258" i="3"/>
  <c r="J6853" i="3"/>
  <c r="J6702" i="3"/>
  <c r="J6107" i="3"/>
  <c r="J6104" i="3"/>
  <c r="J6101" i="3"/>
  <c r="J3312" i="3"/>
  <c r="G1094" i="4"/>
  <c r="J7308" i="3"/>
  <c r="J7257" i="3"/>
  <c r="J7120" i="3"/>
  <c r="J6747" i="3"/>
  <c r="J6108" i="3"/>
  <c r="J6106" i="3"/>
  <c r="J6105" i="3"/>
  <c r="J6102" i="3"/>
  <c r="J3469" i="3"/>
  <c r="J3313" i="3"/>
  <c r="J3311" i="3"/>
  <c r="J10897" i="3"/>
  <c r="J10788" i="3"/>
  <c r="J10773" i="3"/>
  <c r="J10742" i="3"/>
  <c r="J10658" i="3"/>
  <c r="J10649" i="3"/>
  <c r="J10646" i="3"/>
  <c r="J10638" i="3"/>
  <c r="J10637" i="3"/>
  <c r="J10626" i="3"/>
  <c r="J10625" i="3"/>
  <c r="J10606" i="3"/>
  <c r="J10605" i="3"/>
  <c r="J10595" i="3"/>
  <c r="J10198" i="3"/>
  <c r="J10196" i="3"/>
  <c r="J9937" i="3"/>
  <c r="J7289" i="3"/>
  <c r="J7108" i="3"/>
  <c r="J6743" i="3"/>
  <c r="J6103" i="3"/>
  <c r="D1095" i="4"/>
  <c r="J8542" i="3" l="1"/>
  <c r="J9320" i="3"/>
  <c r="J8822" i="3"/>
  <c r="J12504" i="3"/>
  <c r="J8860" i="3"/>
  <c r="G1095" i="4"/>
  <c r="J3850" i="3"/>
  <c r="J3328" i="3"/>
  <c r="J7123" i="3"/>
  <c r="J3329" i="3"/>
  <c r="J3327" i="3"/>
  <c r="J10796" i="3"/>
  <c r="J10721" i="3"/>
  <c r="J10413" i="3"/>
  <c r="J10070" i="3"/>
  <c r="J6752" i="3"/>
  <c r="J6007" i="3"/>
  <c r="D1096" i="4"/>
  <c r="J9551" i="3" l="1"/>
  <c r="J12763" i="3"/>
  <c r="J12553" i="3"/>
  <c r="J12629" i="3"/>
  <c r="J12554" i="3"/>
  <c r="J8859" i="3"/>
  <c r="J12750" i="3"/>
  <c r="J12555" i="3"/>
  <c r="J13266" i="3"/>
  <c r="J8906" i="3"/>
  <c r="G1096" i="4"/>
  <c r="J7533" i="3"/>
  <c r="J5901" i="3"/>
  <c r="J3540" i="3"/>
  <c r="J3457" i="3"/>
  <c r="J7300" i="3"/>
  <c r="J6726" i="3"/>
  <c r="J5912" i="3"/>
  <c r="J5903" i="3"/>
  <c r="J4963" i="3"/>
  <c r="J4589" i="3"/>
  <c r="J3541" i="3"/>
  <c r="J3539" i="3"/>
  <c r="J11408" i="3"/>
  <c r="J11021" i="3"/>
  <c r="J10695" i="3"/>
  <c r="J10477" i="3"/>
  <c r="J9842" i="3"/>
  <c r="J6042" i="3"/>
  <c r="J4587" i="3"/>
  <c r="D1097" i="4"/>
  <c r="J6910" i="3" l="1"/>
  <c r="J6908" i="3"/>
  <c r="J4148" i="3"/>
  <c r="J4057" i="3"/>
  <c r="J3650" i="3"/>
  <c r="J3638" i="3"/>
  <c r="J3628" i="3"/>
  <c r="G1097" i="4"/>
  <c r="J4401" i="3"/>
  <c r="J3649" i="3"/>
  <c r="J3639" i="3"/>
  <c r="J3627" i="3"/>
  <c r="J10915" i="3"/>
  <c r="J10909" i="3"/>
  <c r="J9911" i="3"/>
  <c r="J9910" i="3"/>
  <c r="J9909" i="3"/>
  <c r="J9908" i="3"/>
  <c r="D1098" i="4"/>
  <c r="J7892" i="3" l="1"/>
  <c r="J7888" i="3"/>
  <c r="J9679" i="3"/>
  <c r="J6337" i="3"/>
  <c r="J5000" i="3"/>
  <c r="J4998" i="3"/>
  <c r="G1098" i="4"/>
  <c r="J5021" i="3"/>
  <c r="J5016" i="3"/>
  <c r="J4999" i="3"/>
  <c r="J3969" i="3"/>
  <c r="J10443" i="3"/>
  <c r="J10432" i="3"/>
  <c r="D1099" i="4"/>
  <c r="J8661" i="3" l="1"/>
  <c r="J13298" i="3"/>
  <c r="J8593" i="3"/>
  <c r="J4825" i="3"/>
  <c r="J4819" i="3"/>
  <c r="J4131" i="3"/>
  <c r="G1099" i="4"/>
  <c r="J4849" i="3"/>
  <c r="J4820" i="3"/>
  <c r="J4130" i="3"/>
  <c r="J11262" i="3"/>
  <c r="J10406" i="3"/>
  <c r="J6950" i="3"/>
  <c r="J6338" i="3"/>
  <c r="J4826" i="3"/>
  <c r="J4129" i="3"/>
  <c r="D1100" i="4"/>
  <c r="J9279" i="3" l="1"/>
  <c r="J7931" i="3"/>
  <c r="J12429" i="3"/>
  <c r="J13286" i="3"/>
  <c r="J12427" i="3"/>
  <c r="J8653" i="3"/>
  <c r="J9640" i="3"/>
  <c r="J9608" i="3"/>
  <c r="J4383" i="3"/>
  <c r="J4378" i="3"/>
  <c r="J4376" i="3"/>
  <c r="G1100" i="4"/>
  <c r="J6333" i="3"/>
  <c r="J4377" i="3"/>
  <c r="J4374" i="3"/>
  <c r="J11233" i="3"/>
  <c r="J9879" i="3"/>
  <c r="J4375" i="3"/>
  <c r="D1101" i="4"/>
  <c r="J7908" i="3" l="1"/>
  <c r="J12267" i="3"/>
  <c r="J13075" i="3"/>
  <c r="J9042" i="3"/>
  <c r="J7907" i="3"/>
  <c r="J9123" i="3"/>
  <c r="J9671" i="3"/>
  <c r="J9613" i="3"/>
  <c r="G1101" i="4"/>
  <c r="J6334" i="3"/>
  <c r="J4529" i="3"/>
  <c r="J4528" i="3"/>
  <c r="J4525" i="3"/>
  <c r="J4530" i="3"/>
  <c r="J4527" i="3"/>
  <c r="J11244" i="3"/>
  <c r="J11243" i="3"/>
  <c r="J11178" i="3"/>
  <c r="J10361" i="3"/>
  <c r="J4526" i="3"/>
  <c r="D1102" i="4"/>
  <c r="J7854" i="3" l="1"/>
  <c r="J7851" i="3"/>
  <c r="J13078" i="3"/>
  <c r="J9673" i="3"/>
  <c r="J9752" i="3"/>
  <c r="G1102" i="4"/>
  <c r="J5298" i="3"/>
  <c r="J5293" i="3"/>
  <c r="J5291" i="3"/>
  <c r="J5278" i="3"/>
  <c r="J5292" i="3"/>
  <c r="J11175" i="3"/>
  <c r="J9880" i="3"/>
  <c r="J6335" i="3"/>
  <c r="J5297" i="3"/>
  <c r="D1103" i="4"/>
  <c r="J5283" i="3" l="1"/>
  <c r="G1103" i="4"/>
  <c r="J5653" i="3"/>
  <c r="J5414" i="3"/>
  <c r="J5412" i="3"/>
  <c r="J9957" i="3"/>
  <c r="J5420" i="3"/>
  <c r="J5410" i="3"/>
  <c r="D1104" i="4"/>
  <c r="J13292" i="3" l="1"/>
  <c r="J7862" i="3"/>
  <c r="J7859" i="3"/>
  <c r="J12448" i="3"/>
  <c r="J9678" i="3"/>
  <c r="J9553" i="3"/>
  <c r="J5600" i="3"/>
  <c r="G1104" i="4"/>
  <c r="J6336" i="3"/>
  <c r="J5650" i="3"/>
  <c r="J5648" i="3"/>
  <c r="J5599" i="3"/>
  <c r="J11517" i="3"/>
  <c r="J9881" i="3"/>
  <c r="J5611" i="3"/>
  <c r="J5601" i="3"/>
  <c r="D1105" i="4"/>
  <c r="J7977" i="3" l="1"/>
  <c r="J7978" i="3"/>
  <c r="J8994" i="3"/>
  <c r="J7976" i="3"/>
  <c r="J8560" i="3"/>
  <c r="J8455" i="3"/>
  <c r="J8451" i="3"/>
  <c r="J8437" i="3"/>
  <c r="J5836" i="3"/>
  <c r="G1105" i="4"/>
  <c r="J5835" i="3"/>
  <c r="J11403" i="3"/>
  <c r="J11273" i="3"/>
  <c r="J11204" i="3"/>
  <c r="J10698" i="3"/>
  <c r="J5834" i="3"/>
  <c r="D1106" i="4"/>
  <c r="J8495" i="3" l="1"/>
  <c r="J8535" i="3"/>
  <c r="J6663" i="3"/>
  <c r="J6613" i="3"/>
  <c r="G1106" i="4"/>
  <c r="J6662" i="3"/>
  <c r="J6631" i="3"/>
  <c r="J6626" i="3"/>
  <c r="J6614" i="3"/>
  <c r="J11026" i="3"/>
  <c r="J10212" i="3"/>
  <c r="J10211" i="3"/>
  <c r="J10209" i="3"/>
  <c r="J6664" i="3"/>
  <c r="J6627" i="3"/>
  <c r="D1107" i="4"/>
  <c r="J8212" i="3" l="1"/>
  <c r="J12632" i="3"/>
  <c r="J12605" i="3"/>
  <c r="J12473" i="3"/>
  <c r="J12643" i="3"/>
  <c r="J12606" i="3"/>
  <c r="J13397" i="3"/>
  <c r="J12637" i="3"/>
  <c r="J12537" i="3"/>
  <c r="J12466" i="3"/>
  <c r="J13396" i="3"/>
  <c r="J12651" i="3"/>
  <c r="J12636" i="3"/>
  <c r="J12611" i="3"/>
  <c r="J12560" i="3"/>
  <c r="J8645" i="3"/>
  <c r="J7507" i="3"/>
  <c r="J7099" i="3"/>
  <c r="J7050" i="3"/>
  <c r="J7049" i="3"/>
  <c r="J7046" i="3"/>
  <c r="G1107" i="4"/>
  <c r="J7508" i="3"/>
  <c r="J7047" i="3"/>
  <c r="J7045" i="3"/>
  <c r="J11310" i="3"/>
  <c r="J11039" i="3"/>
  <c r="J10708" i="3"/>
  <c r="J7506" i="3"/>
  <c r="J7086" i="3"/>
  <c r="J7048" i="3"/>
  <c r="D1108" i="4"/>
  <c r="J8017" i="3" l="1"/>
  <c r="J12391" i="3"/>
  <c r="J8093" i="3"/>
  <c r="J8837" i="3"/>
  <c r="J8734" i="3"/>
  <c r="J8020" i="3"/>
  <c r="J7961" i="3"/>
  <c r="J9097" i="3"/>
  <c r="J9792" i="3"/>
  <c r="G1108" i="4"/>
  <c r="J7437" i="3"/>
  <c r="J7435" i="3"/>
  <c r="J7436" i="3"/>
  <c r="J10448" i="3"/>
  <c r="D1109" i="4"/>
  <c r="J12956" i="3" l="1"/>
  <c r="J12590" i="3"/>
  <c r="J12477" i="3"/>
  <c r="J12289" i="3"/>
  <c r="J12284" i="3"/>
  <c r="J12281" i="3"/>
  <c r="J12653" i="3"/>
  <c r="J8641" i="3"/>
  <c r="J12655" i="3"/>
  <c r="J12593" i="3"/>
  <c r="J8198" i="3"/>
  <c r="J7964" i="3"/>
  <c r="J12595" i="3"/>
  <c r="J12591" i="3"/>
  <c r="J12294" i="3"/>
  <c r="J9119" i="3"/>
  <c r="J9603" i="3"/>
  <c r="G1109" i="4"/>
  <c r="J7723" i="3"/>
  <c r="J7713" i="3"/>
  <c r="J7705" i="3"/>
  <c r="J11499" i="3"/>
  <c r="J11497" i="3"/>
  <c r="J11495" i="3"/>
  <c r="J11494" i="3"/>
  <c r="J10807" i="3"/>
  <c r="J10466" i="3"/>
  <c r="J10001" i="3"/>
  <c r="J9864" i="3"/>
  <c r="J7721" i="3"/>
  <c r="D1110" i="4"/>
  <c r="J9635" i="3" l="1"/>
  <c r="J8842" i="3"/>
  <c r="J9705" i="3"/>
  <c r="J12754" i="3"/>
  <c r="J13171" i="3"/>
  <c r="J9708" i="3"/>
  <c r="J5749" i="3"/>
  <c r="J3199" i="3"/>
  <c r="J2334" i="3"/>
  <c r="J1307" i="3"/>
  <c r="G1110" i="4"/>
  <c r="J11633" i="3"/>
  <c r="J11191" i="3"/>
  <c r="J11190" i="3"/>
  <c r="J11187" i="3"/>
  <c r="J11184" i="3"/>
  <c r="J9854" i="3"/>
  <c r="J9853" i="3"/>
  <c r="J9852" i="3"/>
  <c r="J5823" i="3"/>
  <c r="D1111" i="4"/>
  <c r="J12886" i="3" l="1"/>
  <c r="J8435" i="3"/>
  <c r="J8436" i="3"/>
  <c r="J5547" i="3"/>
  <c r="J3912" i="3"/>
  <c r="G1111" i="4"/>
  <c r="J5546" i="3"/>
  <c r="J3911" i="3"/>
  <c r="D1112" i="4"/>
  <c r="J12300" i="3" l="1"/>
  <c r="J13362" i="3"/>
  <c r="G1112" i="4"/>
  <c r="J6659" i="3"/>
  <c r="J11565" i="3"/>
  <c r="D1113" i="4"/>
  <c r="G1113" i="4" l="1"/>
  <c r="J11459" i="3"/>
  <c r="J11102" i="3"/>
  <c r="J10197" i="3"/>
  <c r="J9945" i="3"/>
  <c r="J9935" i="3"/>
  <c r="D1114" i="4"/>
  <c r="G1114" i="4" l="1"/>
  <c r="J11632" i="3"/>
  <c r="D1115" i="4"/>
  <c r="J12766" i="3" l="1"/>
  <c r="J12793" i="3"/>
  <c r="J12794" i="3"/>
  <c r="G1115" i="4"/>
  <c r="D1116" i="4"/>
  <c r="J13416" i="3" s="1"/>
  <c r="J9248" i="3" l="1"/>
  <c r="J9246" i="3"/>
  <c r="J9245" i="3"/>
  <c r="J8964" i="3"/>
  <c r="J9706" i="3"/>
  <c r="J9167" i="3"/>
  <c r="J9756" i="3"/>
  <c r="J9247" i="3"/>
  <c r="J8965" i="3"/>
  <c r="J8797" i="3"/>
  <c r="J8602" i="3"/>
  <c r="J6812" i="3"/>
  <c r="J5864" i="3"/>
  <c r="J5861" i="3"/>
  <c r="J5824" i="3"/>
  <c r="J5708" i="3"/>
  <c r="J2335" i="3"/>
  <c r="J819" i="3"/>
  <c r="J777" i="3"/>
  <c r="G1116" i="4"/>
  <c r="J5755" i="3"/>
  <c r="J5750" i="3"/>
  <c r="J11652" i="3"/>
  <c r="J11188" i="3"/>
  <c r="J11185" i="3"/>
  <c r="J10711" i="3"/>
  <c r="J10055" i="3"/>
  <c r="J6804" i="3"/>
  <c r="J5703" i="3"/>
  <c r="D1117" i="4"/>
  <c r="J13050" i="3" l="1"/>
  <c r="J8434" i="3"/>
  <c r="G1117" i="4"/>
  <c r="J1999" i="3"/>
  <c r="J1007" i="3"/>
  <c r="J3117" i="3"/>
  <c r="J2971" i="3"/>
  <c r="J11630" i="3"/>
  <c r="J11402" i="3"/>
  <c r="J11268" i="3"/>
  <c r="J11153" i="3"/>
  <c r="J7143" i="3"/>
  <c r="D1118" i="4"/>
  <c r="J12530" i="3" l="1"/>
  <c r="J12760" i="3"/>
  <c r="J12551" i="3"/>
  <c r="J9183" i="3"/>
  <c r="J8858" i="3"/>
  <c r="J9526" i="3"/>
  <c r="G1118" i="4"/>
  <c r="J2336" i="3"/>
  <c r="J1919" i="3"/>
  <c r="J1470" i="3"/>
  <c r="J11384" i="3"/>
  <c r="J11377" i="3"/>
  <c r="J10704" i="3"/>
  <c r="J10258" i="3"/>
  <c r="J10094" i="3"/>
  <c r="J9964" i="3"/>
  <c r="J9823" i="3"/>
  <c r="J9814" i="3"/>
  <c r="J9810" i="3"/>
  <c r="D1119" i="4"/>
  <c r="J7832" i="3" l="1"/>
  <c r="G1119" i="4"/>
  <c r="J2148" i="3"/>
  <c r="J3432" i="3"/>
  <c r="J10453" i="3"/>
  <c r="J10013" i="3"/>
  <c r="J10011" i="3"/>
  <c r="J10010" i="3"/>
  <c r="J6231" i="3"/>
  <c r="J5545" i="3"/>
  <c r="D1120" i="4"/>
  <c r="J7790" i="3" l="1"/>
  <c r="J12578" i="3"/>
  <c r="J8521" i="3"/>
  <c r="J8068" i="3"/>
  <c r="J8733" i="3"/>
  <c r="G1120" i="4"/>
  <c r="J7418" i="3"/>
  <c r="J2231" i="3"/>
  <c r="J11538" i="3"/>
  <c r="J10262" i="3"/>
  <c r="D1121" i="4"/>
  <c r="J9087" i="3" l="1"/>
  <c r="J9774" i="3"/>
  <c r="J9637" i="3"/>
  <c r="J8543" i="3"/>
  <c r="J5651" i="3"/>
  <c r="J2304" i="3"/>
  <c r="G1121" i="4"/>
  <c r="J10414" i="3"/>
  <c r="J10072" i="3"/>
  <c r="J10069" i="3"/>
  <c r="D1122" i="4"/>
  <c r="J7930" i="3" l="1"/>
  <c r="J8576" i="3"/>
  <c r="J9606" i="3"/>
  <c r="J9280" i="3"/>
  <c r="J12426" i="3"/>
  <c r="J8652" i="3"/>
  <c r="J9639" i="3"/>
  <c r="J9531" i="3"/>
  <c r="J4390" i="3"/>
  <c r="J4385" i="3"/>
  <c r="J2503" i="3"/>
  <c r="G1122" i="4"/>
  <c r="J4638" i="3"/>
  <c r="J4386" i="3"/>
  <c r="J11235" i="3"/>
  <c r="D1123" i="4"/>
  <c r="J12189" i="3" l="1"/>
  <c r="J12182" i="3"/>
  <c r="J12168" i="3"/>
  <c r="J12090" i="3"/>
  <c r="J12072" i="3"/>
  <c r="J12056" i="3"/>
  <c r="J11992" i="3"/>
  <c r="J9475" i="3"/>
  <c r="J11748" i="3"/>
  <c r="J12176" i="3"/>
  <c r="J12166" i="3"/>
  <c r="J12029" i="3"/>
  <c r="J11768" i="3"/>
  <c r="J7950" i="3"/>
  <c r="J12424" i="3"/>
  <c r="J12418" i="3"/>
  <c r="J12242" i="3"/>
  <c r="J12155" i="3"/>
  <c r="J12151" i="3"/>
  <c r="J12061" i="3"/>
  <c r="J12021" i="3"/>
  <c r="J11996" i="3"/>
  <c r="J9644" i="3"/>
  <c r="J7309" i="3"/>
  <c r="J7290" i="3"/>
  <c r="J3885" i="3"/>
  <c r="J3846" i="3"/>
  <c r="J3838" i="3"/>
  <c r="J3470" i="3"/>
  <c r="J2867" i="3"/>
  <c r="G1123" i="4"/>
  <c r="J7286" i="3"/>
  <c r="J3281" i="3"/>
  <c r="J2866" i="3"/>
  <c r="J11461" i="3"/>
  <c r="J10879" i="3"/>
  <c r="J10777" i="3"/>
  <c r="J10776" i="3"/>
  <c r="J10749" i="3"/>
  <c r="J10664" i="3"/>
  <c r="J10659" i="3"/>
  <c r="J10648" i="3"/>
  <c r="J10639" i="3"/>
  <c r="J10627" i="3"/>
  <c r="J10608" i="3"/>
  <c r="J10607" i="3"/>
  <c r="J10596" i="3"/>
  <c r="J9936" i="3"/>
  <c r="J7251" i="3"/>
  <c r="J6701" i="3"/>
  <c r="D1124" i="4"/>
  <c r="J9026" i="3" l="1"/>
  <c r="J9290" i="3"/>
  <c r="J8615" i="3"/>
  <c r="J12821" i="3"/>
  <c r="J6911" i="3"/>
  <c r="J4400" i="3"/>
  <c r="J4171" i="3"/>
  <c r="J4169" i="3"/>
  <c r="J3640" i="3"/>
  <c r="J3630" i="3"/>
  <c r="G1124" i="4"/>
  <c r="J4158" i="3"/>
  <c r="J4056" i="3"/>
  <c r="J3641" i="3"/>
  <c r="J3629" i="3"/>
  <c r="J11627" i="3"/>
  <c r="J10983" i="3"/>
  <c r="J10913" i="3"/>
  <c r="J10204" i="3"/>
  <c r="J10114" i="3"/>
  <c r="J9915" i="3"/>
  <c r="J9914" i="3"/>
  <c r="J9913" i="3"/>
  <c r="J9912" i="3"/>
  <c r="J6909" i="3"/>
  <c r="D1125" i="4"/>
  <c r="J13034" i="3" l="1"/>
  <c r="J9121" i="3"/>
  <c r="J9041" i="3"/>
  <c r="J9614" i="3"/>
  <c r="J9432" i="3"/>
  <c r="J8128" i="3"/>
  <c r="J7910" i="3"/>
  <c r="J7845" i="3"/>
  <c r="J9669" i="3"/>
  <c r="J12268" i="3"/>
  <c r="J9040" i="3"/>
  <c r="J4536" i="3"/>
  <c r="J4532" i="3"/>
  <c r="G1125" i="4"/>
  <c r="J7320" i="3"/>
  <c r="J4533" i="3"/>
  <c r="J4520" i="3"/>
  <c r="J11246" i="3"/>
  <c r="J11177" i="3"/>
  <c r="J10415" i="3"/>
  <c r="J10257" i="3"/>
  <c r="J4531" i="3"/>
  <c r="D1126" i="4"/>
  <c r="J8592" i="3" l="1"/>
  <c r="J8594" i="3"/>
  <c r="J4852" i="3"/>
  <c r="J4808" i="3"/>
  <c r="G1126" i="4"/>
  <c r="J4859" i="3"/>
  <c r="J4844" i="3"/>
  <c r="J11264" i="3"/>
  <c r="D1127" i="4"/>
  <c r="J7887" i="3" l="1"/>
  <c r="J7891" i="3"/>
  <c r="J13036" i="3"/>
  <c r="J8743" i="3"/>
  <c r="J8492" i="3"/>
  <c r="J9681" i="3"/>
  <c r="J8383" i="3"/>
  <c r="J4982" i="3"/>
  <c r="G1127" i="4"/>
  <c r="J5039" i="3"/>
  <c r="J5024" i="3"/>
  <c r="J10434" i="3"/>
  <c r="J5018" i="3"/>
  <c r="J4981" i="3"/>
  <c r="D1128" i="4"/>
  <c r="G1128" i="4" l="1"/>
  <c r="J5068" i="3"/>
  <c r="D1129" i="4"/>
  <c r="J7850" i="3" l="1"/>
  <c r="J9672" i="3"/>
  <c r="J9377" i="3"/>
  <c r="J7914" i="3"/>
  <c r="J8816" i="3"/>
  <c r="J9751" i="3"/>
  <c r="J9420" i="3"/>
  <c r="G1129" i="4"/>
  <c r="J5295" i="3"/>
  <c r="J5299" i="3"/>
  <c r="J5294" i="3"/>
  <c r="J5279" i="3"/>
  <c r="J11251" i="3"/>
  <c r="J11174" i="3"/>
  <c r="J5302" i="3"/>
  <c r="D1130" i="4"/>
  <c r="J12297" i="3" l="1"/>
  <c r="G1130" i="4"/>
  <c r="J5419" i="3"/>
  <c r="J5409" i="3"/>
  <c r="J10724" i="3"/>
  <c r="J5416" i="3"/>
  <c r="D1131" i="4"/>
  <c r="J12450" i="3" l="1"/>
  <c r="J7860" i="3"/>
  <c r="J8461" i="3"/>
  <c r="J9677" i="3"/>
  <c r="J9552" i="3"/>
  <c r="J7865" i="3"/>
  <c r="J13301" i="3"/>
  <c r="J8382" i="3"/>
  <c r="J5649" i="3"/>
  <c r="J5553" i="3"/>
  <c r="G1131" i="4"/>
  <c r="J5657" i="3"/>
  <c r="J5555" i="3"/>
  <c r="J11518" i="3"/>
  <c r="J5647" i="3"/>
  <c r="D1132" i="4"/>
  <c r="J6548" i="3" l="1"/>
  <c r="G1132" i="4"/>
  <c r="J6547" i="3"/>
  <c r="J11027" i="3"/>
  <c r="J10385" i="3"/>
  <c r="D1133" i="4"/>
  <c r="J8216" i="3" l="1"/>
  <c r="J12650" i="3"/>
  <c r="J12642" i="3"/>
  <c r="J12639" i="3"/>
  <c r="J12638" i="3"/>
  <c r="J12472" i="3"/>
  <c r="J13382" i="3"/>
  <c r="J12610" i="3"/>
  <c r="J12561" i="3"/>
  <c r="J12607" i="3"/>
  <c r="J12608" i="3"/>
  <c r="J8644" i="3"/>
  <c r="J8410" i="3"/>
  <c r="J7087" i="3"/>
  <c r="J7055" i="3"/>
  <c r="J7053" i="3"/>
  <c r="G1133" i="4"/>
  <c r="J7056" i="3"/>
  <c r="J7054" i="3"/>
  <c r="J7051" i="3"/>
  <c r="J11539" i="3"/>
  <c r="J11309" i="3"/>
  <c r="J11304" i="3"/>
  <c r="J11040" i="3"/>
  <c r="J10387" i="3"/>
  <c r="J7509" i="3"/>
  <c r="J7057" i="3"/>
  <c r="J7052" i="3"/>
  <c r="D1134" i="4"/>
  <c r="J7963" i="3" l="1"/>
  <c r="J12592" i="3"/>
  <c r="J12526" i="3"/>
  <c r="J12481" i="3"/>
  <c r="J12292" i="3"/>
  <c r="J9118" i="3"/>
  <c r="J12563" i="3"/>
  <c r="J9604" i="3"/>
  <c r="J12955" i="3"/>
  <c r="J12282" i="3"/>
  <c r="J8642" i="3"/>
  <c r="J7714" i="3"/>
  <c r="J7712" i="3"/>
  <c r="G1134" i="4"/>
  <c r="J7708" i="3"/>
  <c r="J11496" i="3"/>
  <c r="J11290" i="3"/>
  <c r="J11060" i="3"/>
  <c r="J11050" i="3"/>
  <c r="J10824" i="3"/>
  <c r="J10812" i="3"/>
  <c r="J10809" i="3"/>
  <c r="J10464" i="3"/>
  <c r="J10461" i="3"/>
  <c r="J9998" i="3"/>
  <c r="J9830" i="3"/>
  <c r="J9828" i="3"/>
  <c r="J7711" i="3"/>
  <c r="D1135" i="4"/>
  <c r="J13423" i="3" s="1"/>
  <c r="J13085" i="3" l="1"/>
  <c r="J13083" i="3"/>
  <c r="J13084" i="3"/>
  <c r="G1135" i="4"/>
  <c r="D1136" i="4"/>
  <c r="J13317" i="3" l="1"/>
  <c r="J13308" i="3"/>
  <c r="J13307" i="3"/>
  <c r="G1136" i="4"/>
  <c r="D1137" i="4"/>
  <c r="J13366" i="3" l="1"/>
  <c r="J13356" i="3"/>
  <c r="J13346" i="3"/>
  <c r="G1137" i="4"/>
  <c r="D1138" i="4"/>
  <c r="J13386" i="3" l="1"/>
  <c r="J13359" i="3"/>
  <c r="J13385" i="3"/>
  <c r="G1138" i="4"/>
  <c r="D1139" i="4"/>
  <c r="J13363" i="3" l="1"/>
  <c r="J13364" i="3"/>
  <c r="J13365" i="3"/>
  <c r="G1139" i="4"/>
  <c r="D1140" i="4"/>
  <c r="J5783" i="3" l="1"/>
  <c r="G1140" i="4"/>
  <c r="J5782" i="3"/>
  <c r="J4175" i="3"/>
  <c r="J3651" i="3"/>
  <c r="J3643" i="3"/>
  <c r="J3631" i="3"/>
  <c r="J9919" i="3"/>
  <c r="J9918" i="3"/>
  <c r="J9917" i="3"/>
  <c r="J9916" i="3"/>
  <c r="D1141" i="4"/>
  <c r="J8310" i="3" l="1"/>
  <c r="J9193" i="3"/>
  <c r="J7107" i="3"/>
  <c r="J6729" i="3"/>
  <c r="J6727" i="3"/>
  <c r="J5926" i="3"/>
  <c r="J4588" i="3"/>
  <c r="J4193" i="3"/>
  <c r="J4191" i="3"/>
  <c r="G1141" i="4"/>
  <c r="J6728" i="3"/>
  <c r="J4192" i="3"/>
  <c r="J6847" i="3"/>
  <c r="D1142" i="4"/>
  <c r="J7837" i="3" l="1"/>
  <c r="J6836" i="3"/>
  <c r="J6782" i="3"/>
  <c r="J4213" i="3"/>
  <c r="G1142" i="4"/>
  <c r="J6781" i="3"/>
  <c r="J6778" i="3"/>
  <c r="J4214" i="3"/>
  <c r="J10376" i="3"/>
  <c r="J10008" i="3"/>
  <c r="J6780" i="3"/>
  <c r="J4212" i="3"/>
  <c r="D1143" i="4"/>
  <c r="J7949" i="3" l="1"/>
  <c r="J12271" i="3"/>
  <c r="J9274" i="3"/>
  <c r="J7948" i="3"/>
  <c r="J7932" i="3"/>
  <c r="J7928" i="3"/>
  <c r="J12272" i="3"/>
  <c r="J8654" i="3"/>
  <c r="J4393" i="3"/>
  <c r="J4371" i="3"/>
  <c r="G1143" i="4"/>
  <c r="J11575" i="3"/>
  <c r="J11392" i="3"/>
  <c r="J11389" i="3"/>
  <c r="J10410" i="3"/>
  <c r="J6918" i="3"/>
  <c r="J6459" i="3"/>
  <c r="J4392" i="3"/>
  <c r="D1144" i="4"/>
  <c r="J7913" i="3" l="1"/>
  <c r="J7911" i="3"/>
  <c r="J12680" i="3"/>
  <c r="J7906" i="3"/>
  <c r="J8536" i="3"/>
  <c r="J8537" i="3"/>
  <c r="J9433" i="3"/>
  <c r="J7330" i="3"/>
  <c r="G1144" i="4"/>
  <c r="J4540" i="3"/>
  <c r="J4538" i="3"/>
  <c r="J10089" i="3"/>
  <c r="J10088" i="3"/>
  <c r="J9978" i="3"/>
  <c r="J4521" i="3"/>
  <c r="D1145" i="4"/>
  <c r="G1145" i="4" l="1"/>
  <c r="J6157" i="3"/>
  <c r="J4634" i="3"/>
  <c r="J4632" i="3"/>
  <c r="J5850" i="3"/>
  <c r="J4633" i="3"/>
  <c r="D1146" i="4"/>
  <c r="J8595" i="3" l="1"/>
  <c r="J9135" i="3"/>
  <c r="J7746" i="3"/>
  <c r="J5654" i="3"/>
  <c r="J4857" i="3"/>
  <c r="J4855" i="3"/>
  <c r="G1146" i="4"/>
  <c r="J4856" i="3"/>
  <c r="J11263" i="3"/>
  <c r="D1147" i="4"/>
  <c r="J5421" i="3" l="1"/>
  <c r="J4945" i="3"/>
  <c r="G1147" i="4"/>
  <c r="J5422" i="3"/>
  <c r="J10962" i="3"/>
  <c r="D1148" i="4"/>
  <c r="J7916" i="3" l="1"/>
  <c r="J8742" i="3"/>
  <c r="J8737" i="3"/>
  <c r="J7893" i="3"/>
  <c r="J7889" i="3"/>
  <c r="J8747" i="3"/>
  <c r="J8745" i="3"/>
  <c r="J5028" i="3"/>
  <c r="G1148" i="4"/>
  <c r="J5029" i="3"/>
  <c r="J5036" i="3"/>
  <c r="D1149" i="4"/>
  <c r="J9375" i="3" l="1"/>
  <c r="J7915" i="3"/>
  <c r="J7855" i="3"/>
  <c r="J7798" i="3"/>
  <c r="J8361" i="3"/>
  <c r="J7852" i="3"/>
  <c r="J8362" i="3"/>
  <c r="J9421" i="3"/>
  <c r="J5300" i="3"/>
  <c r="J5280" i="3"/>
  <c r="G1149" i="4"/>
  <c r="J5301" i="3"/>
  <c r="D1150" i="4"/>
  <c r="J11761" i="3" l="1"/>
  <c r="J12178" i="3"/>
  <c r="J12066" i="3"/>
  <c r="J11981" i="3"/>
  <c r="J11819" i="3"/>
  <c r="J12184" i="3"/>
  <c r="J12048" i="3"/>
  <c r="J11977" i="3"/>
  <c r="J11930" i="3"/>
  <c r="J11875" i="3"/>
  <c r="J11842" i="3"/>
  <c r="J11792" i="3"/>
  <c r="J12393" i="3"/>
  <c r="J12240" i="3"/>
  <c r="J12187" i="3"/>
  <c r="J12181" i="3"/>
  <c r="J12175" i="3"/>
  <c r="J11892" i="3"/>
  <c r="J11808" i="3"/>
  <c r="J9017" i="3"/>
  <c r="J9646" i="3"/>
  <c r="J12202" i="3"/>
  <c r="J7121" i="3"/>
  <c r="J6839" i="3"/>
  <c r="J6188" i="3"/>
  <c r="J5986" i="3"/>
  <c r="G1150" i="4"/>
  <c r="J6700" i="3"/>
  <c r="J6194" i="3"/>
  <c r="J6192" i="3"/>
  <c r="J6189" i="3"/>
  <c r="J6113" i="3"/>
  <c r="J5284" i="3"/>
  <c r="J10887" i="3"/>
  <c r="J10787" i="3"/>
  <c r="J10665" i="3"/>
  <c r="J10663" i="3"/>
  <c r="J10662" i="3"/>
  <c r="J10661" i="3"/>
  <c r="J10645" i="3"/>
  <c r="J10617" i="3"/>
  <c r="J10603" i="3"/>
  <c r="J6195" i="3"/>
  <c r="J6114" i="3"/>
  <c r="J5993" i="3"/>
  <c r="J5985" i="3"/>
  <c r="D1151" i="4"/>
  <c r="J7868" i="3" l="1"/>
  <c r="J8599" i="3"/>
  <c r="J8295" i="3"/>
  <c r="J7863" i="3"/>
  <c r="J8460" i="3"/>
  <c r="J5646" i="3"/>
  <c r="J5644" i="3"/>
  <c r="G1151" i="4"/>
  <c r="J5645" i="3"/>
  <c r="J10377" i="3"/>
  <c r="D1152" i="4"/>
  <c r="J5656" i="3" l="1"/>
  <c r="G1152" i="4"/>
  <c r="J5655" i="3"/>
  <c r="D1153" i="4"/>
  <c r="J8800" i="3" l="1"/>
  <c r="J8966" i="3"/>
  <c r="J8802" i="3"/>
  <c r="J8799" i="3"/>
  <c r="J8801" i="3"/>
  <c r="J8798" i="3"/>
  <c r="J6805" i="3"/>
  <c r="J6041" i="3"/>
  <c r="J5843" i="3"/>
  <c r="J5841" i="3"/>
  <c r="G1153" i="4"/>
  <c r="J6806" i="3"/>
  <c r="J6040" i="3"/>
  <c r="J5842" i="3"/>
  <c r="J11636" i="3"/>
  <c r="J11278" i="3"/>
  <c r="J10152" i="3"/>
  <c r="J10082" i="3"/>
  <c r="J10063" i="3"/>
  <c r="J5844" i="3"/>
  <c r="D1154" i="4"/>
  <c r="J8868" i="3" l="1"/>
  <c r="J8356" i="3"/>
  <c r="J8501" i="3"/>
  <c r="J6021" i="3"/>
  <c r="J6020" i="3"/>
  <c r="G1154" i="4"/>
  <c r="J11380" i="3"/>
  <c r="J10699" i="3"/>
  <c r="J6019" i="3"/>
  <c r="D1155" i="4"/>
  <c r="J12692" i="3" l="1"/>
  <c r="J6635" i="3"/>
  <c r="J6633" i="3"/>
  <c r="G1155" i="4"/>
  <c r="J6642" i="3"/>
  <c r="J6639" i="3"/>
  <c r="J6634" i="3"/>
  <c r="J6632" i="3"/>
  <c r="D1156" i="4"/>
  <c r="J8213" i="3" l="1"/>
  <c r="J8005" i="3"/>
  <c r="J12635" i="3"/>
  <c r="J8571" i="3"/>
  <c r="G1156" i="4"/>
  <c r="J7096" i="3"/>
  <c r="J7060" i="3"/>
  <c r="J7058" i="3"/>
  <c r="J7095" i="3"/>
  <c r="J7063" i="3"/>
  <c r="J7061" i="3"/>
  <c r="J7059" i="3"/>
  <c r="J11302" i="3"/>
  <c r="J10805" i="3"/>
  <c r="J7411" i="3"/>
  <c r="J7098" i="3"/>
  <c r="J7062" i="3"/>
  <c r="D1157" i="4"/>
  <c r="J8132" i="3" l="1"/>
  <c r="J8094" i="3"/>
  <c r="J8053" i="3"/>
  <c r="J8038" i="3"/>
  <c r="G1157" i="4"/>
  <c r="J7464" i="3"/>
  <c r="J7462" i="3"/>
  <c r="J7468" i="3"/>
  <c r="J7463" i="3"/>
  <c r="D1158" i="4"/>
  <c r="J12658" i="3" l="1"/>
  <c r="J12529" i="3"/>
  <c r="J8605" i="3"/>
  <c r="J12288" i="3"/>
  <c r="G1158" i="4"/>
  <c r="J7704" i="3"/>
  <c r="J7727" i="3"/>
  <c r="J7720" i="3"/>
  <c r="J7715" i="3"/>
  <c r="J10000" i="3"/>
  <c r="D1159" i="4"/>
  <c r="J7381" i="3" l="1"/>
  <c r="J6083" i="3"/>
  <c r="J5981" i="3"/>
  <c r="G1159" i="4"/>
  <c r="J7384" i="3"/>
  <c r="J7382" i="3"/>
  <c r="J7379" i="3"/>
  <c r="J6082" i="3"/>
  <c r="J5982" i="3"/>
  <c r="J7380" i="3"/>
  <c r="J5980" i="3"/>
  <c r="D1160" i="4"/>
  <c r="J7520" i="3" l="1"/>
  <c r="J7215" i="3"/>
  <c r="J5994" i="3"/>
  <c r="G1160" i="4"/>
  <c r="J5995" i="3"/>
  <c r="J5990" i="3"/>
  <c r="J7256" i="3"/>
  <c r="D1161" i="4"/>
  <c r="J6081" i="3" l="1"/>
  <c r="G1161" i="4"/>
  <c r="J6080" i="3"/>
  <c r="D1162" i="4"/>
  <c r="G1162" i="4" l="1"/>
  <c r="J6638" i="3"/>
  <c r="J6637" i="3"/>
  <c r="J6636" i="3"/>
  <c r="D1163" i="4"/>
  <c r="J9160" i="3" l="1"/>
  <c r="G1163" i="4"/>
  <c r="J7481" i="3"/>
  <c r="J7480" i="3"/>
  <c r="D1164" i="4"/>
  <c r="J8160" i="3" l="1"/>
  <c r="J8158" i="3"/>
  <c r="G1164" i="4"/>
  <c r="J10173" i="3"/>
  <c r="J10171" i="3"/>
  <c r="D1165" i="4"/>
  <c r="J8228" i="3" l="1"/>
  <c r="J7200" i="3"/>
  <c r="G1165" i="4"/>
  <c r="J6756" i="3"/>
  <c r="J5169" i="3"/>
  <c r="J7201" i="3"/>
  <c r="J5166" i="3"/>
  <c r="D1166" i="4"/>
  <c r="J11821" i="3" l="1"/>
  <c r="J11786" i="3"/>
  <c r="J11867" i="3"/>
  <c r="J11850" i="3"/>
  <c r="J5991" i="3"/>
  <c r="G1166" i="4"/>
  <c r="J5992" i="3"/>
  <c r="D1167" i="4"/>
  <c r="J169" i="3" l="1"/>
  <c r="J8427" i="3"/>
  <c r="J177" i="3"/>
  <c r="J171" i="3"/>
  <c r="J176" i="3"/>
  <c r="J170" i="3"/>
  <c r="J8426" i="3"/>
  <c r="G1167" i="4"/>
  <c r="J2716" i="3"/>
  <c r="J2024" i="3"/>
  <c r="J1315" i="3"/>
  <c r="J539" i="3"/>
  <c r="J538" i="3"/>
  <c r="J537" i="3"/>
  <c r="J463" i="3"/>
  <c r="J350" i="3"/>
  <c r="J277" i="3"/>
  <c r="J2650" i="3"/>
  <c r="J10654" i="3"/>
  <c r="J10473" i="3"/>
  <c r="D1168" i="4"/>
  <c r="J1898" i="3" l="1"/>
  <c r="J1897" i="3"/>
  <c r="J1896" i="3"/>
  <c r="G1168" i="4"/>
  <c r="D1169" i="4"/>
  <c r="J2174" i="3" l="1"/>
  <c r="J2155" i="3"/>
  <c r="J2154" i="3"/>
  <c r="J2153" i="3"/>
  <c r="G1169" i="4"/>
  <c r="D1170" i="4"/>
  <c r="G1170" i="4" l="1"/>
  <c r="J2238" i="3"/>
  <c r="J2237" i="3"/>
  <c r="J2236" i="3"/>
  <c r="D1171" i="4"/>
  <c r="J2310" i="3" l="1"/>
  <c r="J2309" i="3"/>
  <c r="J2308" i="3"/>
  <c r="G1171" i="4"/>
  <c r="D1172" i="4"/>
  <c r="J2510" i="3" l="1"/>
  <c r="J2509" i="3"/>
  <c r="J2508" i="3"/>
  <c r="G1172" i="4"/>
  <c r="D1173" i="4"/>
  <c r="G1173" i="4" l="1"/>
  <c r="J5111" i="3"/>
  <c r="D1174" i="4"/>
  <c r="J5561" i="3" l="1"/>
  <c r="J5559" i="3"/>
  <c r="G1174" i="4"/>
  <c r="J5560" i="3"/>
  <c r="D1175" i="4"/>
  <c r="J11687" i="3" l="1"/>
  <c r="J11685" i="3"/>
  <c r="J12845" i="3"/>
  <c r="J11686" i="3"/>
  <c r="J12846" i="3"/>
  <c r="J12844" i="3"/>
  <c r="J13304" i="3"/>
  <c r="G1175" i="4"/>
  <c r="D1176" i="4"/>
  <c r="G1176" i="4" l="1"/>
  <c r="J2905" i="3"/>
  <c r="J2730" i="3"/>
  <c r="J1990" i="3"/>
  <c r="J1989" i="3"/>
  <c r="J2731" i="3"/>
  <c r="D1177" i="4"/>
  <c r="J9111" i="3" l="1"/>
  <c r="J9112" i="3"/>
  <c r="J4150" i="3"/>
  <c r="J3654" i="3"/>
  <c r="G1177" i="4"/>
  <c r="J3655" i="3"/>
  <c r="J9967" i="3"/>
  <c r="J4263" i="3"/>
  <c r="D1178" i="4"/>
  <c r="J9407" i="3" l="1"/>
  <c r="J9408" i="3"/>
  <c r="G1178" i="4"/>
  <c r="J10715" i="3"/>
  <c r="J10028" i="3"/>
  <c r="D1179" i="4"/>
  <c r="G1179" i="4" l="1"/>
  <c r="J10815" i="3"/>
  <c r="J10808" i="3"/>
  <c r="J10170" i="3"/>
  <c r="D1180" i="4"/>
  <c r="G1180" i="4" l="1"/>
  <c r="J9968" i="3"/>
  <c r="D1181" i="4"/>
  <c r="J12468" i="3" l="1"/>
  <c r="G1181" i="4"/>
  <c r="J10029" i="3"/>
  <c r="D1182" i="4"/>
  <c r="J12484" i="3" l="1"/>
  <c r="G1182" i="4"/>
  <c r="J11126" i="3"/>
  <c r="J10346" i="3"/>
  <c r="D1183" i="4"/>
  <c r="J5733" i="3" l="1"/>
  <c r="J2561" i="3"/>
  <c r="G1183" i="4"/>
  <c r="J10149" i="3"/>
  <c r="D1184" i="4"/>
  <c r="J12831" i="3" l="1"/>
  <c r="J13071" i="3"/>
  <c r="G1184" i="4"/>
  <c r="J7224" i="3"/>
  <c r="J10289" i="3"/>
  <c r="J4291" i="3"/>
  <c r="D1185" i="4"/>
  <c r="J8827" i="3" l="1"/>
  <c r="J12865" i="3"/>
  <c r="J13128" i="3"/>
  <c r="J6888" i="3"/>
  <c r="G1185" i="4"/>
  <c r="J6887" i="3"/>
  <c r="J5925" i="3"/>
  <c r="J10860" i="3"/>
  <c r="J10859" i="3"/>
  <c r="J10855" i="3"/>
  <c r="J10424" i="3"/>
  <c r="J10423" i="3"/>
  <c r="J10084" i="3"/>
  <c r="J9868" i="3"/>
  <c r="J9867" i="3"/>
  <c r="D1186" i="4"/>
  <c r="J8016" i="3" l="1"/>
  <c r="J8077" i="3"/>
  <c r="J12711" i="3"/>
  <c r="J12713" i="3"/>
  <c r="J6437" i="3"/>
  <c r="G1186" i="4"/>
  <c r="D1187" i="4"/>
  <c r="J12598" i="3" l="1"/>
  <c r="J8948" i="3"/>
  <c r="J12597" i="3"/>
  <c r="J9006" i="3"/>
  <c r="G1187" i="4"/>
  <c r="D1188" i="4"/>
  <c r="J12940" i="3" l="1"/>
  <c r="J12941" i="3"/>
  <c r="G1188" i="4"/>
  <c r="D1189" i="4"/>
  <c r="J13330" i="3" l="1"/>
  <c r="G1189" i="4"/>
  <c r="D1190" i="4"/>
  <c r="J13211" i="3" l="1"/>
  <c r="J12990" i="3"/>
  <c r="J2863" i="3"/>
  <c r="J2808" i="3"/>
  <c r="G1190" i="4"/>
  <c r="J7174" i="3"/>
  <c r="J11679" i="3"/>
  <c r="J11571" i="3"/>
  <c r="J11570" i="3"/>
  <c r="D1191" i="4"/>
  <c r="J12336" i="3" l="1"/>
  <c r="J12809" i="3"/>
  <c r="J12374" i="3"/>
  <c r="J5675" i="3"/>
  <c r="J3914" i="3"/>
  <c r="G1191" i="4"/>
  <c r="D1192" i="4"/>
  <c r="J12875" i="3" l="1"/>
  <c r="J12876" i="3"/>
  <c r="G1192" i="4"/>
  <c r="D1193" i="4"/>
  <c r="J13425" i="3" s="1"/>
  <c r="G1193" i="4" l="1"/>
  <c r="J5774" i="3"/>
  <c r="J5764" i="3"/>
  <c r="J1224" i="3"/>
  <c r="J329" i="3"/>
  <c r="J5815" i="3"/>
  <c r="J5765" i="3"/>
  <c r="J3756" i="3"/>
  <c r="J10980" i="3"/>
  <c r="J10863" i="3"/>
  <c r="J10862" i="3"/>
  <c r="J10861" i="3"/>
  <c r="J10339" i="3"/>
  <c r="J10214" i="3"/>
  <c r="D1194" i="4"/>
  <c r="J7921" i="3" l="1"/>
  <c r="J8358" i="3"/>
  <c r="J7264" i="3"/>
  <c r="J5671" i="3"/>
  <c r="J1008" i="3"/>
  <c r="G1194" i="4"/>
  <c r="J7155" i="3"/>
  <c r="D1195" i="4"/>
  <c r="J13024" i="3" l="1"/>
  <c r="J2602" i="3"/>
  <c r="G1195" i="4"/>
  <c r="J3458" i="3"/>
  <c r="J10290" i="3"/>
  <c r="D1196" i="4"/>
  <c r="G1196" i="4" l="1"/>
  <c r="J2828" i="3"/>
  <c r="D1197" i="4"/>
  <c r="J7879" i="3" l="1"/>
  <c r="J2861" i="3"/>
  <c r="G1197" i="4"/>
  <c r="J11393" i="3"/>
  <c r="D1198" i="4"/>
  <c r="J12968" i="3" l="1"/>
  <c r="J6089" i="3"/>
  <c r="J4176" i="3"/>
  <c r="J3661" i="3"/>
  <c r="G1198" i="4"/>
  <c r="D1199" i="4"/>
  <c r="G1199" i="4" l="1"/>
  <c r="J7335" i="3"/>
  <c r="J7404" i="3"/>
  <c r="D1200" i="4"/>
  <c r="G1200" i="4" l="1"/>
  <c r="J7417" i="3"/>
  <c r="D1201" i="4"/>
  <c r="G1201" i="4" l="1"/>
  <c r="J9803" i="3"/>
  <c r="D1202" i="4"/>
  <c r="J12847" i="3" l="1"/>
  <c r="J12370" i="3"/>
  <c r="G1202" i="4"/>
  <c r="J10984" i="3"/>
  <c r="J10970" i="3"/>
  <c r="J10953" i="3"/>
  <c r="D1203" i="4"/>
  <c r="J3053" i="3" l="1"/>
  <c r="J2571" i="3"/>
  <c r="G1203" i="4"/>
  <c r="J3052" i="3"/>
  <c r="J9962" i="3"/>
  <c r="J9897" i="3"/>
  <c r="D1204" i="4"/>
  <c r="J13424" i="3" s="1"/>
  <c r="J3059" i="3" l="1"/>
  <c r="G1204" i="4"/>
  <c r="J3181" i="3"/>
  <c r="J2809" i="3"/>
  <c r="J10017" i="3"/>
  <c r="D1205" i="4"/>
  <c r="J13319" i="3" l="1"/>
  <c r="G1205" i="4"/>
  <c r="D1206" i="4"/>
  <c r="J9272" i="3" l="1"/>
  <c r="J9543" i="3"/>
  <c r="J9340" i="3"/>
  <c r="J9341" i="3"/>
  <c r="J9542" i="3"/>
  <c r="J6719" i="3"/>
  <c r="J3218" i="3"/>
  <c r="G1206" i="4"/>
  <c r="J5676" i="3"/>
  <c r="J3913" i="3"/>
  <c r="J3217" i="3"/>
  <c r="J11205" i="3"/>
  <c r="J10023" i="3"/>
  <c r="J9963" i="3"/>
  <c r="D1207" i="4"/>
  <c r="J13321" i="3" l="1"/>
  <c r="G1207" i="4"/>
  <c r="D1208" i="4"/>
  <c r="G1208" i="4" l="1"/>
  <c r="J7223" i="3"/>
  <c r="J1814" i="3"/>
  <c r="J6866" i="3"/>
  <c r="J6720" i="3"/>
  <c r="J10265" i="3"/>
  <c r="J10199" i="3"/>
  <c r="J10137" i="3"/>
  <c r="J10103" i="3"/>
  <c r="J10102" i="3"/>
  <c r="J10075" i="3"/>
  <c r="J9866" i="3"/>
  <c r="J7227" i="3"/>
  <c r="D1209" i="4"/>
  <c r="J13407" i="3" l="1"/>
  <c r="J13238" i="3"/>
  <c r="J13408" i="3"/>
  <c r="G1209" i="4"/>
  <c r="J4718" i="3"/>
  <c r="J6036" i="3"/>
  <c r="J4717" i="3"/>
  <c r="D1210" i="4"/>
  <c r="J9345" i="3" l="1"/>
  <c r="G1210" i="4"/>
  <c r="J5996" i="3"/>
  <c r="D1211" i="4"/>
  <c r="G1211" i="4" l="1"/>
  <c r="J10123" i="3"/>
  <c r="D1212" i="4"/>
  <c r="J12577" i="3" l="1"/>
  <c r="G1212" i="4"/>
  <c r="D1213" i="4"/>
  <c r="J13320" i="3" l="1"/>
  <c r="G1213" i="4"/>
  <c r="D1214" i="4"/>
  <c r="J1234" i="3" l="1"/>
  <c r="G1214" i="4"/>
  <c r="D1215" i="4"/>
  <c r="J13322" i="3" l="1"/>
  <c r="G1215" i="4"/>
  <c r="D1216" i="4"/>
  <c r="J13376" i="3" l="1"/>
  <c r="J9524" i="3"/>
  <c r="J42" i="3"/>
  <c r="J41" i="3"/>
  <c r="J37" i="3"/>
  <c r="J3727" i="3"/>
  <c r="J2946" i="3"/>
  <c r="J2020" i="3"/>
  <c r="J1250" i="3"/>
  <c r="J1128" i="3"/>
  <c r="J377" i="3"/>
  <c r="G1216" i="4"/>
  <c r="J3726" i="3"/>
  <c r="J11639" i="3"/>
  <c r="J11626" i="3"/>
  <c r="J11625" i="3"/>
  <c r="J11624" i="3"/>
  <c r="J11623" i="3"/>
  <c r="J11622" i="3"/>
  <c r="J10832" i="3"/>
  <c r="J10621" i="3"/>
  <c r="J10458" i="3"/>
  <c r="J10420" i="3"/>
  <c r="J10405" i="3"/>
  <c r="J10316" i="3"/>
  <c r="J10228" i="3"/>
  <c r="J10019" i="3"/>
  <c r="J306" i="3"/>
  <c r="J305" i="3"/>
  <c r="D1217" i="4"/>
  <c r="J3549" i="3" l="1"/>
  <c r="G1217" i="4"/>
  <c r="J3548" i="3"/>
  <c r="D1218" i="4"/>
  <c r="J4449" i="3" l="1"/>
  <c r="G1218" i="4"/>
  <c r="J4450" i="3"/>
  <c r="D1219" i="4"/>
  <c r="G1219" i="4" l="1"/>
  <c r="J5438" i="3"/>
  <c r="J4887" i="3"/>
  <c r="J5437" i="3"/>
  <c r="D1220" i="4"/>
  <c r="J7753" i="3" l="1"/>
  <c r="G1220" i="4"/>
  <c r="J7752" i="3"/>
  <c r="D1221" i="4"/>
  <c r="J8744" i="3" l="1"/>
  <c r="G1221" i="4"/>
  <c r="D1222" i="4"/>
  <c r="J9378" i="3" l="1"/>
  <c r="G1222" i="4"/>
  <c r="D1223" i="4"/>
  <c r="J9727" i="3" l="1"/>
  <c r="G1223" i="4"/>
  <c r="J10753" i="3"/>
  <c r="D1224" i="4"/>
  <c r="J8526" i="3" l="1"/>
  <c r="J9339" i="3"/>
  <c r="J12660" i="3"/>
  <c r="J8527" i="3"/>
  <c r="J5746" i="3"/>
  <c r="J1762" i="3"/>
  <c r="J686" i="3"/>
  <c r="J380" i="3"/>
  <c r="G1224" i="4"/>
  <c r="J7182" i="3"/>
  <c r="J4177" i="3"/>
  <c r="J3930" i="3"/>
  <c r="J11426" i="3"/>
  <c r="J11201" i="3"/>
  <c r="J4178" i="3"/>
  <c r="D1225" i="4"/>
  <c r="J9196" i="3" l="1"/>
  <c r="J4626" i="3"/>
  <c r="J1912" i="3"/>
  <c r="G1225" i="4"/>
  <c r="D1226" i="4"/>
  <c r="J8067" i="3" l="1"/>
  <c r="J8037" i="3"/>
  <c r="J2239" i="3"/>
  <c r="G1226" i="4"/>
  <c r="D1227" i="4"/>
  <c r="J8861" i="3" l="1"/>
  <c r="J2314" i="3"/>
  <c r="G1227" i="4"/>
  <c r="J11580" i="3"/>
  <c r="J5688" i="3"/>
  <c r="D1228" i="4"/>
  <c r="J9726" i="3" l="1"/>
  <c r="G1228" i="4"/>
  <c r="J2528" i="3"/>
  <c r="D1229" i="4"/>
  <c r="G1229" i="4" l="1"/>
  <c r="J3414" i="3"/>
  <c r="D1230" i="4"/>
  <c r="J13272" i="3" l="1"/>
  <c r="J13202" i="3"/>
  <c r="G1230" i="4"/>
  <c r="J3662" i="3"/>
  <c r="D1231" i="4"/>
  <c r="J12430" i="3" l="1"/>
  <c r="J8636" i="3"/>
  <c r="J4542" i="3"/>
  <c r="J4023" i="3"/>
  <c r="G1231" i="4"/>
  <c r="D1232" i="4"/>
  <c r="J12442" i="3" l="1"/>
  <c r="G1232" i="4"/>
  <c r="J5306" i="3"/>
  <c r="J5304" i="3"/>
  <c r="D1233" i="4"/>
  <c r="J7522" i="3" l="1"/>
  <c r="J5423" i="3"/>
  <c r="G1233" i="4"/>
  <c r="D1234" i="4"/>
  <c r="J12445" i="3" l="1"/>
  <c r="J5658" i="3"/>
  <c r="G1234" i="4"/>
  <c r="J5562" i="3"/>
  <c r="D1235" i="4"/>
  <c r="G1235" i="4" l="1"/>
  <c r="J7693" i="3"/>
  <c r="D1236" i="4"/>
  <c r="J8740" i="3" l="1"/>
  <c r="G1236" i="4"/>
  <c r="J10433" i="3"/>
  <c r="D1237" i="4"/>
  <c r="J9059" i="3" l="1"/>
  <c r="G1237" i="4"/>
  <c r="D1238" i="4"/>
  <c r="G1238" i="4" l="1"/>
  <c r="J10164" i="3"/>
  <c r="D1239" i="4"/>
  <c r="J2351" i="3" l="1"/>
  <c r="J332" i="3"/>
  <c r="G1239" i="4"/>
  <c r="J308" i="3"/>
  <c r="J307" i="3"/>
  <c r="D1240" i="4"/>
  <c r="J9227" i="3" l="1"/>
  <c r="J9733" i="3"/>
  <c r="J12848" i="3"/>
  <c r="J9219" i="3"/>
  <c r="J9218" i="3"/>
  <c r="J8668" i="3"/>
  <c r="J8617" i="3"/>
  <c r="J3745" i="3"/>
  <c r="J3739" i="3"/>
  <c r="J3132" i="3"/>
  <c r="J3015" i="3"/>
  <c r="J2958" i="3"/>
  <c r="J2956" i="3"/>
  <c r="J2916" i="3"/>
  <c r="J2734" i="3"/>
  <c r="J2686" i="3"/>
  <c r="J2600" i="3"/>
  <c r="J2368" i="3"/>
  <c r="J2089" i="3"/>
  <c r="J2088" i="3"/>
  <c r="J2049" i="3"/>
  <c r="J2047" i="3"/>
  <c r="J1834" i="3"/>
  <c r="J1833" i="3"/>
  <c r="J1832" i="3"/>
  <c r="J1831" i="3"/>
  <c r="J1830" i="3"/>
  <c r="J1829" i="3"/>
  <c r="J1828" i="3"/>
  <c r="J1827" i="3"/>
  <c r="J948" i="3"/>
  <c r="J942" i="3"/>
  <c r="J941" i="3"/>
  <c r="J940" i="3"/>
  <c r="J939" i="3"/>
  <c r="J938" i="3"/>
  <c r="J921" i="3"/>
  <c r="J920" i="3"/>
  <c r="J919" i="3"/>
  <c r="J918" i="3"/>
  <c r="J917" i="3"/>
  <c r="J915" i="3"/>
  <c r="J914" i="3"/>
  <c r="J913" i="3"/>
  <c r="J912" i="3"/>
  <c r="G1240" i="4"/>
  <c r="J3760" i="3"/>
  <c r="J3133" i="3"/>
  <c r="J3016" i="3"/>
  <c r="J2959" i="3"/>
  <c r="J2957" i="3"/>
  <c r="J2953" i="3"/>
  <c r="J2952" i="3"/>
  <c r="J2939" i="3"/>
  <c r="J2917" i="3"/>
  <c r="J2733" i="3"/>
  <c r="J2701" i="3"/>
  <c r="J2697" i="3"/>
  <c r="J2675" i="3"/>
  <c r="J2601" i="3"/>
  <c r="J11198" i="3"/>
  <c r="J11165" i="3"/>
  <c r="J11136" i="3"/>
  <c r="J10994" i="3"/>
  <c r="J10831" i="3"/>
  <c r="J9894" i="3"/>
  <c r="D1241" i="4"/>
  <c r="G1241" i="4" l="1"/>
  <c r="J2348" i="3"/>
  <c r="J2347" i="3"/>
  <c r="J2009" i="3"/>
  <c r="J2007" i="3"/>
  <c r="J2005" i="3"/>
  <c r="J1082" i="3"/>
  <c r="J1024" i="3"/>
  <c r="J951" i="3"/>
  <c r="J943" i="3"/>
  <c r="J923" i="3"/>
  <c r="J922" i="3"/>
  <c r="J916" i="3"/>
  <c r="J3325" i="3"/>
  <c r="J3323" i="3"/>
  <c r="J3321" i="3"/>
  <c r="J11610" i="3"/>
  <c r="J11609" i="3"/>
  <c r="J11608" i="3"/>
  <c r="D1242" i="4"/>
  <c r="J9346" i="3" l="1"/>
  <c r="J6093" i="3"/>
  <c r="G1242" i="4"/>
  <c r="D1243" i="4"/>
  <c r="J9197" i="3" l="1"/>
  <c r="J9299" i="3"/>
  <c r="J9084" i="3"/>
  <c r="G1243" i="4"/>
  <c r="D1244" i="4"/>
  <c r="G1244" i="4" l="1"/>
  <c r="J11531" i="3"/>
  <c r="J11530" i="3"/>
  <c r="J11529" i="3"/>
  <c r="J11528" i="3"/>
  <c r="D1245" i="4"/>
  <c r="J9496" i="3" l="1"/>
  <c r="J8129" i="3"/>
  <c r="J9164" i="3"/>
  <c r="J8699" i="3"/>
  <c r="J8666" i="3"/>
  <c r="J8616" i="3"/>
  <c r="J9547" i="3"/>
  <c r="J9467" i="3"/>
  <c r="J8696" i="3"/>
  <c r="J9735" i="3"/>
  <c r="J8273" i="3"/>
  <c r="J9243" i="3"/>
  <c r="J9162" i="3"/>
  <c r="J8698" i="3"/>
  <c r="J8697" i="3"/>
  <c r="J9734" i="3"/>
  <c r="J6024" i="3"/>
  <c r="J5858" i="3"/>
  <c r="J5838" i="3"/>
  <c r="J3013" i="3"/>
  <c r="J3006" i="3"/>
  <c r="J3005" i="3"/>
  <c r="J3003" i="3"/>
  <c r="G1245" i="4"/>
  <c r="J5929" i="3"/>
  <c r="J5873" i="3"/>
  <c r="J5857" i="3"/>
  <c r="J5840" i="3"/>
  <c r="J3740" i="3"/>
  <c r="J3182" i="3"/>
  <c r="J3012" i="3"/>
  <c r="J3011" i="3"/>
  <c r="J3007" i="3"/>
  <c r="J3004" i="3"/>
  <c r="J3002" i="3"/>
  <c r="J11277" i="3"/>
  <c r="J11227" i="3"/>
  <c r="J11145" i="3"/>
  <c r="J11065" i="3"/>
  <c r="J10995" i="3"/>
  <c r="J10865" i="3"/>
  <c r="J10060" i="3"/>
  <c r="J5839" i="3"/>
  <c r="D1246" i="4"/>
  <c r="J9009" i="3" l="1"/>
  <c r="J8015" i="3"/>
  <c r="J9010" i="3"/>
  <c r="J8014" i="3"/>
  <c r="G1246" i="4"/>
  <c r="J6825" i="3"/>
  <c r="J6584" i="3"/>
  <c r="J6012" i="3"/>
  <c r="J6008" i="3"/>
  <c r="J6011" i="3"/>
  <c r="J6009" i="3"/>
  <c r="J3307" i="3"/>
  <c r="J9973" i="3"/>
  <c r="J6013" i="3"/>
  <c r="D1247" i="4"/>
  <c r="J12439" i="3" l="1"/>
  <c r="J8490" i="3"/>
  <c r="J9039" i="3"/>
  <c r="J8491" i="3"/>
  <c r="J8459" i="3"/>
  <c r="J6309" i="3"/>
  <c r="J6304" i="3"/>
  <c r="J6297" i="3"/>
  <c r="J3972" i="3"/>
  <c r="G1247" i="4"/>
  <c r="J6864" i="3"/>
  <c r="D1248" i="4"/>
  <c r="J7528" i="3" l="1"/>
  <c r="J6397" i="3"/>
  <c r="G1248" i="4"/>
  <c r="J6298" i="3"/>
  <c r="J4099" i="3"/>
  <c r="J6310" i="3"/>
  <c r="J6305" i="3"/>
  <c r="D1249" i="4"/>
  <c r="J7112" i="3" l="1"/>
  <c r="J5127" i="3"/>
  <c r="G1249" i="4"/>
  <c r="J6308" i="3"/>
  <c r="J6303" i="3"/>
  <c r="J6296" i="3"/>
  <c r="J5147" i="3"/>
  <c r="D1250" i="4"/>
  <c r="J8001" i="3" l="1"/>
  <c r="J7841" i="3"/>
  <c r="J12776" i="3"/>
  <c r="J9083" i="3"/>
  <c r="J8910" i="3"/>
  <c r="J9302" i="3"/>
  <c r="J9300" i="3"/>
  <c r="J8238" i="3"/>
  <c r="J8078" i="3"/>
  <c r="J8002" i="3"/>
  <c r="J8909" i="3"/>
  <c r="J8830" i="3"/>
  <c r="J8656" i="3"/>
  <c r="J8440" i="3"/>
  <c r="J7217" i="3"/>
  <c r="J6447" i="3"/>
  <c r="J6392" i="3"/>
  <c r="J6044" i="3"/>
  <c r="J5914" i="3"/>
  <c r="J5908" i="3"/>
  <c r="G1250" i="4"/>
  <c r="J7207" i="3"/>
  <c r="J7141" i="3"/>
  <c r="J5907" i="3"/>
  <c r="J5905" i="3"/>
  <c r="J11118" i="3"/>
  <c r="J5913" i="3"/>
  <c r="J5909" i="3"/>
  <c r="J5906" i="3"/>
  <c r="D1251" i="4"/>
  <c r="J8692" i="3" l="1"/>
  <c r="J8691" i="3"/>
  <c r="J7557" i="3"/>
  <c r="J6218" i="3"/>
  <c r="J6005" i="3"/>
  <c r="J6000" i="3"/>
  <c r="J5997" i="3"/>
  <c r="G1251" i="4"/>
  <c r="J6222" i="3"/>
  <c r="J6220" i="3"/>
  <c r="J6006" i="3"/>
  <c r="J6004" i="3"/>
  <c r="J6001" i="3"/>
  <c r="J5999" i="3"/>
  <c r="J6219" i="3"/>
  <c r="J5998" i="3"/>
  <c r="D1252" i="4"/>
  <c r="J12311" i="3" l="1"/>
  <c r="J11905" i="3"/>
  <c r="J11868" i="3"/>
  <c r="J12177" i="3"/>
  <c r="J11917" i="3"/>
  <c r="J11864" i="3"/>
  <c r="J9347" i="3"/>
  <c r="J12312" i="3"/>
  <c r="J12101" i="3"/>
  <c r="J11918" i="3"/>
  <c r="J12316" i="3"/>
  <c r="J12313" i="3"/>
  <c r="J12121" i="3"/>
  <c r="J12103" i="3"/>
  <c r="J12052" i="3"/>
  <c r="J11910" i="3"/>
  <c r="J11900" i="3"/>
  <c r="J11873" i="3"/>
  <c r="J11843" i="3"/>
  <c r="J6855" i="3"/>
  <c r="J6096" i="3"/>
  <c r="G1252" i="4"/>
  <c r="J6097" i="3"/>
  <c r="J6095" i="3"/>
  <c r="J10748" i="3"/>
  <c r="J10564" i="3"/>
  <c r="J10563" i="3"/>
  <c r="J10562" i="3"/>
  <c r="J10561" i="3"/>
  <c r="J10560" i="3"/>
  <c r="J10559" i="3"/>
  <c r="J6094" i="3"/>
  <c r="D1253" i="4"/>
  <c r="J12356" i="3" l="1"/>
  <c r="J9666" i="3"/>
  <c r="J6294" i="3"/>
  <c r="G1253" i="4"/>
  <c r="J6786" i="3"/>
  <c r="J6456" i="3"/>
  <c r="J6306" i="3"/>
  <c r="J6301" i="3"/>
  <c r="J6785" i="3"/>
  <c r="D1254" i="4"/>
  <c r="J8720" i="3" l="1"/>
  <c r="J6307" i="3"/>
  <c r="J6302" i="3"/>
  <c r="G1254" i="4"/>
  <c r="J7334" i="3"/>
  <c r="J6788" i="3"/>
  <c r="J6396" i="3"/>
  <c r="J6295" i="3"/>
  <c r="D1255" i="4"/>
  <c r="J7479" i="3" l="1"/>
  <c r="J7477" i="3"/>
  <c r="G1255" i="4"/>
  <c r="J7478" i="3"/>
  <c r="J7476" i="3"/>
  <c r="D1256" i="4"/>
  <c r="G1256" i="4" l="1"/>
  <c r="J7492" i="3"/>
  <c r="D1257" i="4"/>
  <c r="J7800" i="3" l="1"/>
  <c r="J7801" i="3"/>
  <c r="J7802" i="3"/>
  <c r="J7803" i="3"/>
  <c r="G1257" i="4"/>
  <c r="D1258" i="4"/>
  <c r="J8164" i="3" l="1"/>
  <c r="J8163" i="3"/>
  <c r="J8162" i="3"/>
  <c r="G1258" i="4"/>
  <c r="D1259" i="4"/>
  <c r="G1259" i="4" l="1"/>
  <c r="J11615" i="3"/>
  <c r="J11612" i="3"/>
  <c r="J11611" i="3"/>
  <c r="D1260" i="4"/>
  <c r="J13122" i="3" l="1"/>
  <c r="J13121" i="3"/>
  <c r="G1260" i="4"/>
  <c r="D1261" i="4"/>
  <c r="J405" i="3" l="1"/>
  <c r="J404" i="3"/>
  <c r="J386" i="3"/>
  <c r="G1261" i="4"/>
  <c r="D1262" i="4"/>
  <c r="J202" i="3" l="1"/>
  <c r="J186" i="3"/>
  <c r="J184" i="3"/>
  <c r="J180" i="3"/>
  <c r="J178" i="3"/>
  <c r="J187" i="3"/>
  <c r="J181" i="3"/>
  <c r="J183" i="3"/>
  <c r="J188" i="3"/>
  <c r="J185" i="3"/>
  <c r="J182" i="3"/>
  <c r="J179" i="3"/>
  <c r="J2704" i="3"/>
  <c r="J2696" i="3"/>
  <c r="J2688" i="3"/>
  <c r="J2645" i="3"/>
  <c r="J1207" i="3"/>
  <c r="J1125" i="3"/>
  <c r="J1124" i="3"/>
  <c r="J1123" i="3"/>
  <c r="J575" i="3"/>
  <c r="J484" i="3"/>
  <c r="J483" i="3"/>
  <c r="J466" i="3"/>
  <c r="J465" i="3"/>
  <c r="J464" i="3"/>
  <c r="J347" i="3"/>
  <c r="J346" i="3"/>
  <c r="J279" i="3"/>
  <c r="G1262" i="4"/>
  <c r="J2713" i="3"/>
  <c r="J2660" i="3"/>
  <c r="J2646" i="3"/>
  <c r="J280" i="3"/>
  <c r="D1263" i="4"/>
  <c r="J1938" i="3" l="1"/>
  <c r="J1925" i="3"/>
  <c r="J1922" i="3"/>
  <c r="J1908" i="3"/>
  <c r="J1907" i="3"/>
  <c r="J1903" i="3"/>
  <c r="J1902" i="3"/>
  <c r="J1901" i="3"/>
  <c r="G1263" i="4"/>
  <c r="D1264" i="4"/>
  <c r="G1264" i="4" l="1"/>
  <c r="J2518" i="3"/>
  <c r="J2517" i="3"/>
  <c r="J2516" i="3"/>
  <c r="J2515" i="3"/>
  <c r="J2514" i="3"/>
  <c r="J2513" i="3"/>
  <c r="J2512" i="3"/>
  <c r="J2511" i="3"/>
  <c r="D1265" i="4"/>
  <c r="J4829" i="3" l="1"/>
  <c r="G1265" i="4"/>
  <c r="D1266" i="4"/>
  <c r="J5117" i="3" l="1"/>
  <c r="J5115" i="3"/>
  <c r="J5113" i="3"/>
  <c r="G1266" i="4"/>
  <c r="J5116" i="3"/>
  <c r="J5114" i="3"/>
  <c r="J5112" i="3"/>
  <c r="D1267" i="4"/>
  <c r="J5569" i="3" l="1"/>
  <c r="J5566" i="3"/>
  <c r="J5564" i="3"/>
  <c r="G1267" i="4"/>
  <c r="J5570" i="3"/>
  <c r="J5568" i="3"/>
  <c r="J5565" i="3"/>
  <c r="J5571" i="3"/>
  <c r="J5567" i="3"/>
  <c r="D1268" i="4"/>
  <c r="J1143" i="3" l="1"/>
  <c r="J1142" i="3"/>
  <c r="J1141" i="3"/>
  <c r="G1268" i="4"/>
  <c r="J11682" i="3"/>
  <c r="J11681" i="3"/>
  <c r="D1269" i="4"/>
  <c r="J3399" i="3" l="1"/>
  <c r="J3397" i="3"/>
  <c r="J1818" i="3"/>
  <c r="J1817" i="3"/>
  <c r="G1269" i="4"/>
  <c r="J3400" i="3"/>
  <c r="J3398" i="3"/>
  <c r="J10785" i="3"/>
  <c r="J10650" i="3"/>
  <c r="D1270" i="4"/>
  <c r="J190" i="3" l="1"/>
  <c r="J189" i="3"/>
  <c r="J3128" i="3"/>
  <c r="J1972" i="3"/>
  <c r="J1320" i="3"/>
  <c r="J389" i="3"/>
  <c r="J326" i="3"/>
  <c r="J281" i="3"/>
  <c r="G1270" i="4"/>
  <c r="J7244" i="3"/>
  <c r="J7167" i="3"/>
  <c r="J5760" i="3"/>
  <c r="J7180" i="3"/>
  <c r="J282" i="3"/>
  <c r="D1271" i="4"/>
  <c r="J1235" i="3" l="1"/>
  <c r="G1271" i="4"/>
  <c r="D1272" i="4"/>
  <c r="J2185" i="3" l="1"/>
  <c r="G1272" i="4"/>
  <c r="D1273" i="4"/>
  <c r="J12748" i="3" l="1"/>
  <c r="J8928" i="3"/>
  <c r="G1273" i="4"/>
  <c r="J3068" i="3"/>
  <c r="J11523" i="3"/>
  <c r="J11522" i="3"/>
  <c r="J10717" i="3"/>
  <c r="D1274" i="4"/>
  <c r="G1274" i="4" l="1"/>
  <c r="J3663" i="3"/>
  <c r="J10914" i="3"/>
  <c r="D1275" i="4"/>
  <c r="G1275" i="4" l="1"/>
  <c r="J11141" i="3"/>
  <c r="J4543" i="3"/>
  <c r="D1276" i="4"/>
  <c r="J5303" i="3" l="1"/>
  <c r="G1276" i="4"/>
  <c r="D1277" i="4"/>
  <c r="G1277" i="4" l="1"/>
  <c r="J5427" i="3"/>
  <c r="D1278" i="4"/>
  <c r="G1278" i="4" l="1"/>
  <c r="J10044" i="3"/>
  <c r="D1279" i="4"/>
  <c r="G1279" i="4" l="1"/>
  <c r="J11591" i="3"/>
  <c r="J11590" i="3"/>
  <c r="J10950" i="3"/>
  <c r="J10948" i="3"/>
  <c r="D1280" i="4"/>
  <c r="J11743" i="3" l="1"/>
  <c r="J11729" i="3"/>
  <c r="J12174" i="3"/>
  <c r="J12079" i="3"/>
  <c r="J11971" i="3"/>
  <c r="J12322" i="3"/>
  <c r="J12138" i="3"/>
  <c r="J12256" i="3"/>
  <c r="J11740" i="3"/>
  <c r="J11730" i="3"/>
  <c r="J12259" i="3"/>
  <c r="J12111" i="3"/>
  <c r="J12030" i="3"/>
  <c r="J11963" i="3"/>
  <c r="J8852" i="3"/>
  <c r="J7568" i="3"/>
  <c r="G1280" i="4"/>
  <c r="J7567" i="3"/>
  <c r="J11603" i="3"/>
  <c r="J11602" i="3"/>
  <c r="J11462" i="3"/>
  <c r="J11090" i="3"/>
  <c r="J11089" i="3"/>
  <c r="J11088" i="3"/>
  <c r="J11013" i="3"/>
  <c r="J10949" i="3"/>
  <c r="J10902" i="3"/>
  <c r="J10789" i="3"/>
  <c r="J10739" i="3"/>
  <c r="J10567" i="3"/>
  <c r="J10566" i="3"/>
  <c r="J10565" i="3"/>
  <c r="D1281" i="4"/>
  <c r="G1281" i="4" l="1"/>
  <c r="J9990" i="3"/>
  <c r="J9989" i="3"/>
  <c r="D1282" i="4"/>
  <c r="G1282" i="4" l="1"/>
  <c r="J11125" i="3"/>
  <c r="J11124" i="3"/>
  <c r="D1283" i="4"/>
  <c r="G1283" i="4" l="1"/>
  <c r="J2951" i="3"/>
  <c r="J736" i="3"/>
  <c r="J735" i="3"/>
  <c r="J392" i="3"/>
  <c r="D1284" i="4"/>
  <c r="J13417" i="3" s="1"/>
  <c r="J13001" i="3" l="1"/>
  <c r="J12832" i="3"/>
  <c r="J12387" i="3"/>
  <c r="J9306" i="3"/>
  <c r="J9298" i="3"/>
  <c r="J12811" i="3"/>
  <c r="J12687" i="3"/>
  <c r="J8831" i="3"/>
  <c r="J12874" i="3"/>
  <c r="J12689" i="3"/>
  <c r="J13357" i="3"/>
  <c r="J8828" i="3"/>
  <c r="J8547" i="3"/>
  <c r="G1284" i="4"/>
  <c r="J6272" i="3"/>
  <c r="J5911" i="3"/>
  <c r="J3290" i="3"/>
  <c r="J4971" i="3"/>
  <c r="J3291" i="3"/>
  <c r="J11560" i="3"/>
  <c r="J11439" i="3"/>
  <c r="J11438" i="3"/>
  <c r="J11210" i="3"/>
  <c r="J11195" i="3"/>
  <c r="J11194" i="3"/>
  <c r="J11148" i="3"/>
  <c r="J11147" i="3"/>
  <c r="J11143" i="3"/>
  <c r="J11142" i="3"/>
  <c r="J11030" i="3"/>
  <c r="J10800" i="3"/>
  <c r="J10799" i="3"/>
  <c r="J10751" i="3"/>
  <c r="J10043" i="3"/>
  <c r="J9815" i="3"/>
  <c r="D1285" i="4"/>
  <c r="G1285" i="4" l="1"/>
  <c r="J5662" i="3"/>
  <c r="D1286" i="4"/>
  <c r="J8686" i="3" l="1"/>
  <c r="G1286" i="4"/>
  <c r="J11582" i="3"/>
  <c r="J11581" i="3"/>
  <c r="J11394" i="3"/>
  <c r="J9972" i="3"/>
  <c r="J9970" i="3"/>
  <c r="D1287" i="4"/>
  <c r="G1287" i="4" l="1"/>
  <c r="J9960" i="3"/>
  <c r="J9959" i="3"/>
  <c r="D1288" i="4"/>
  <c r="G1288" i="4" l="1"/>
  <c r="J10098" i="3"/>
  <c r="J10097" i="3"/>
  <c r="D1289" i="4"/>
  <c r="G1289" i="4" l="1"/>
  <c r="J10132" i="3"/>
  <c r="J10131" i="3"/>
  <c r="D1290" i="4"/>
  <c r="J11698" i="3" l="1"/>
  <c r="G1290" i="4"/>
  <c r="J10183" i="3"/>
  <c r="J10182" i="3"/>
  <c r="D1291" i="4"/>
  <c r="G1291" i="4" l="1"/>
  <c r="J10578" i="3"/>
  <c r="J10577" i="3"/>
  <c r="D1292" i="4"/>
  <c r="J12671" i="3" l="1"/>
  <c r="G1292" i="4"/>
  <c r="D1293" i="4"/>
  <c r="J9453" i="3" l="1"/>
  <c r="J6262" i="3"/>
  <c r="J2337" i="3"/>
  <c r="J893" i="3"/>
  <c r="G1293" i="4"/>
  <c r="J5745" i="3"/>
  <c r="J3971" i="3"/>
  <c r="J11621" i="3"/>
  <c r="J10128" i="3"/>
  <c r="D1294" i="4"/>
  <c r="J1811" i="3" l="1"/>
  <c r="G1294" i="4"/>
  <c r="J11404" i="3"/>
  <c r="J11401" i="3"/>
  <c r="J11317" i="3"/>
  <c r="J9878" i="3"/>
  <c r="D1295" i="4"/>
  <c r="J8544" i="3" l="1"/>
  <c r="J8688" i="3"/>
  <c r="J5904" i="3"/>
  <c r="J3782" i="3"/>
  <c r="G1295" i="4"/>
  <c r="J4625" i="3"/>
  <c r="J3543" i="3"/>
  <c r="D1296" i="4"/>
  <c r="G1296" i="4" l="1"/>
  <c r="J4681" i="3"/>
  <c r="J10409" i="3"/>
  <c r="D1297" i="4"/>
  <c r="J13274" i="3" l="1"/>
  <c r="G1297" i="4"/>
  <c r="D1298" i="4"/>
  <c r="J12383" i="3" l="1"/>
  <c r="J9043" i="3"/>
  <c r="J8975" i="3"/>
  <c r="J8475" i="3"/>
  <c r="J7260" i="3"/>
  <c r="G1298" i="4"/>
  <c r="J5664" i="3"/>
  <c r="J3036" i="3"/>
  <c r="J10998" i="3"/>
  <c r="D1299" i="4"/>
  <c r="J5730" i="3" l="1"/>
  <c r="J1965" i="3"/>
  <c r="J1952" i="3"/>
  <c r="J1802" i="3"/>
  <c r="J1536" i="3"/>
  <c r="J878" i="3"/>
  <c r="J877" i="3"/>
  <c r="J876" i="3"/>
  <c r="J847" i="3"/>
  <c r="J846" i="3"/>
  <c r="G1299" i="4"/>
  <c r="J5927" i="3"/>
  <c r="J5763" i="3"/>
  <c r="J5729" i="3"/>
  <c r="J3784" i="3"/>
  <c r="J3060" i="3"/>
  <c r="J10652" i="3"/>
  <c r="J10018" i="3"/>
  <c r="D1300" i="4"/>
  <c r="J8239" i="3" l="1"/>
  <c r="J8665" i="3"/>
  <c r="J7205" i="3"/>
  <c r="J6241" i="3"/>
  <c r="J6038" i="3"/>
  <c r="G1300" i="4"/>
  <c r="J7246" i="3"/>
  <c r="J7204" i="3"/>
  <c r="J6279" i="3"/>
  <c r="D1301" i="4"/>
  <c r="J6237" i="3" l="1"/>
  <c r="G1301" i="4"/>
  <c r="J6733" i="3"/>
  <c r="D1302" i="4"/>
  <c r="G1302" i="4" l="1"/>
  <c r="J6313" i="3"/>
  <c r="D1303" i="4"/>
  <c r="J11927" i="3" l="1"/>
  <c r="J11893" i="3"/>
  <c r="J11844" i="3"/>
  <c r="J11901" i="3"/>
  <c r="J11897" i="3"/>
  <c r="J11869" i="3"/>
  <c r="J11845" i="3"/>
  <c r="J6745" i="3"/>
  <c r="J6490" i="3"/>
  <c r="G1303" i="4"/>
  <c r="D1304" i="4"/>
  <c r="J7391" i="3" l="1"/>
  <c r="G1304" i="4"/>
  <c r="D1305" i="4"/>
  <c r="G1305" i="4" l="1"/>
  <c r="J7471" i="3"/>
  <c r="D1306" i="4"/>
  <c r="J12792" i="3" l="1"/>
  <c r="J8700" i="3"/>
  <c r="J8712" i="3"/>
  <c r="J8701" i="3"/>
  <c r="J7186" i="3"/>
  <c r="J6880" i="3"/>
  <c r="J3759" i="3"/>
  <c r="J2594" i="3"/>
  <c r="J1800" i="3"/>
  <c r="J1534" i="3"/>
  <c r="J874" i="3"/>
  <c r="G1306" i="4"/>
  <c r="J5775" i="3"/>
  <c r="J5772" i="3"/>
  <c r="J3092" i="3"/>
  <c r="J9882" i="3"/>
  <c r="J9833" i="3"/>
  <c r="J6881" i="3"/>
  <c r="J5771" i="3"/>
  <c r="D1307" i="4"/>
  <c r="J8705" i="3" l="1"/>
  <c r="J8704" i="3"/>
  <c r="J9549" i="3"/>
  <c r="J5769" i="3"/>
  <c r="J3065" i="3"/>
  <c r="J3010" i="3"/>
  <c r="J1799" i="3"/>
  <c r="J1533" i="3"/>
  <c r="J871" i="3"/>
  <c r="G1307" i="4"/>
  <c r="J6883" i="3"/>
  <c r="J6882" i="3"/>
  <c r="J5773" i="3"/>
  <c r="J5770" i="3"/>
  <c r="J3758" i="3"/>
  <c r="J3377" i="3"/>
  <c r="J3197" i="3"/>
  <c r="J2923" i="3"/>
  <c r="J2906" i="3"/>
  <c r="J2789" i="3"/>
  <c r="J11554" i="3"/>
  <c r="J11553" i="3"/>
  <c r="J10858" i="3"/>
  <c r="J10282" i="3"/>
  <c r="J10281" i="3"/>
  <c r="J9805" i="3"/>
  <c r="J7189" i="3"/>
  <c r="D1308" i="4"/>
  <c r="G1308" i="4" l="1"/>
  <c r="J2092" i="3"/>
  <c r="J2014" i="3"/>
  <c r="D1309" i="4"/>
  <c r="J8672" i="3" l="1"/>
  <c r="J2090" i="3"/>
  <c r="J2013" i="3"/>
  <c r="G1309" i="4"/>
  <c r="D1310" i="4"/>
  <c r="J1034" i="3" l="1"/>
  <c r="G1310" i="4"/>
  <c r="D1311" i="4"/>
  <c r="G1311" i="4" l="1"/>
  <c r="J1577" i="3"/>
  <c r="J1576" i="3"/>
  <c r="J1575" i="3"/>
  <c r="J1520" i="3"/>
  <c r="J4222" i="3"/>
  <c r="J11668" i="3"/>
  <c r="J4223" i="3"/>
  <c r="D1312" i="4"/>
  <c r="J8291" i="3" l="1"/>
  <c r="J8287" i="3"/>
  <c r="J8284" i="3"/>
  <c r="J8280" i="3"/>
  <c r="J8268" i="3"/>
  <c r="J8265" i="3"/>
  <c r="J8261" i="3"/>
  <c r="J8258" i="3"/>
  <c r="J8254" i="3"/>
  <c r="J8252" i="3"/>
  <c r="J8247" i="3"/>
  <c r="J8245" i="3"/>
  <c r="J8199" i="3"/>
  <c r="J8294" i="3"/>
  <c r="J8289" i="3"/>
  <c r="J8283" i="3"/>
  <c r="J8269" i="3"/>
  <c r="J8263" i="3"/>
  <c r="J8256" i="3"/>
  <c r="J8249" i="3"/>
  <c r="J8242" i="3"/>
  <c r="J8200" i="3"/>
  <c r="J8293" i="3"/>
  <c r="J8286" i="3"/>
  <c r="J8281" i="3"/>
  <c r="J8264" i="3"/>
  <c r="J8257" i="3"/>
  <c r="J8250" i="3"/>
  <c r="J8244" i="3"/>
  <c r="J8292" i="3"/>
  <c r="J8290" i="3"/>
  <c r="J8288" i="3"/>
  <c r="J8285" i="3"/>
  <c r="J8282" i="3"/>
  <c r="J8267" i="3"/>
  <c r="J8266" i="3"/>
  <c r="J8262" i="3"/>
  <c r="J8260" i="3"/>
  <c r="J8259" i="3"/>
  <c r="J8255" i="3"/>
  <c r="J8253" i="3"/>
  <c r="J8251" i="3"/>
  <c r="J8248" i="3"/>
  <c r="J8246" i="3"/>
  <c r="J8243" i="3"/>
  <c r="J8241" i="3"/>
  <c r="J8201" i="3"/>
  <c r="J8175" i="3"/>
  <c r="J7635" i="3"/>
  <c r="J7631" i="3"/>
  <c r="J7628" i="3"/>
  <c r="J7626" i="3"/>
  <c r="J7622" i="3"/>
  <c r="J7620" i="3"/>
  <c r="J7617" i="3"/>
  <c r="J7614" i="3"/>
  <c r="J7611" i="3"/>
  <c r="J7608" i="3"/>
  <c r="J7605" i="3"/>
  <c r="J7602" i="3"/>
  <c r="J7599" i="3"/>
  <c r="J7596" i="3"/>
  <c r="J7594" i="3"/>
  <c r="J7590" i="3"/>
  <c r="J1560" i="3"/>
  <c r="J1559" i="3"/>
  <c r="J1558" i="3"/>
  <c r="J1557" i="3"/>
  <c r="J1528" i="3"/>
  <c r="J1527" i="3"/>
  <c r="J1519" i="3"/>
  <c r="J1518" i="3"/>
  <c r="J1517" i="3"/>
  <c r="J1516" i="3"/>
  <c r="J1507" i="3"/>
  <c r="J1506" i="3"/>
  <c r="G1312" i="4"/>
  <c r="J7636" i="3"/>
  <c r="J7633" i="3"/>
  <c r="J7632" i="3"/>
  <c r="J7630" i="3"/>
  <c r="J7627" i="3"/>
  <c r="J7625" i="3"/>
  <c r="J7623" i="3"/>
  <c r="J7621" i="3"/>
  <c r="J7619" i="3"/>
  <c r="J7616" i="3"/>
  <c r="J7615" i="3"/>
  <c r="J7612" i="3"/>
  <c r="J7610" i="3"/>
  <c r="J7607" i="3"/>
  <c r="J7606" i="3"/>
  <c r="J7604" i="3"/>
  <c r="J7601" i="3"/>
  <c r="J7600" i="3"/>
  <c r="J7597" i="3"/>
  <c r="J7595" i="3"/>
  <c r="J7593" i="3"/>
  <c r="J7591" i="3"/>
  <c r="J7564" i="3"/>
  <c r="J7634" i="3"/>
  <c r="J7629" i="3"/>
  <c r="J7624" i="3"/>
  <c r="J7618" i="3"/>
  <c r="J7613" i="3"/>
  <c r="J7609" i="3"/>
  <c r="J7603" i="3"/>
  <c r="J7598" i="3"/>
  <c r="J7592" i="3"/>
  <c r="D1313" i="4"/>
  <c r="G1313" i="4" l="1"/>
  <c r="J4227" i="3"/>
  <c r="J4224" i="3"/>
  <c r="J2998" i="3"/>
  <c r="J2858" i="3"/>
  <c r="J2794" i="3"/>
  <c r="J2604" i="3"/>
  <c r="J2327" i="3"/>
  <c r="J1744" i="3"/>
  <c r="J1684" i="3"/>
  <c r="J1683" i="3"/>
  <c r="J1680" i="3"/>
  <c r="J1662" i="3"/>
  <c r="J1660" i="3"/>
  <c r="J1648" i="3"/>
  <c r="J1646" i="3"/>
  <c r="J1644" i="3"/>
  <c r="J1599" i="3"/>
  <c r="J1598" i="3"/>
  <c r="J1597" i="3"/>
  <c r="J1596" i="3"/>
  <c r="J1595" i="3"/>
  <c r="J1594" i="3"/>
  <c r="J1593" i="3"/>
  <c r="J1592" i="3"/>
  <c r="J1591" i="3"/>
  <c r="J1590" i="3"/>
  <c r="J1586" i="3"/>
  <c r="J1585" i="3"/>
  <c r="J1584" i="3"/>
  <c r="J1583" i="3"/>
  <c r="J1582" i="3"/>
  <c r="J1581" i="3"/>
  <c r="J1580" i="3"/>
  <c r="J1579" i="3"/>
  <c r="J1578" i="3"/>
  <c r="J1532" i="3"/>
  <c r="J1531" i="3"/>
  <c r="J1526" i="3"/>
  <c r="J1525" i="3"/>
  <c r="J1524" i="3"/>
  <c r="J1523" i="3"/>
  <c r="J1522" i="3"/>
  <c r="J1521" i="3"/>
  <c r="J1515" i="3"/>
  <c r="J1514" i="3"/>
  <c r="J1513" i="3"/>
  <c r="J1512" i="3"/>
  <c r="J1511" i="3"/>
  <c r="J1510" i="3"/>
  <c r="J4226" i="3"/>
  <c r="J4225" i="3"/>
  <c r="J2897" i="3"/>
  <c r="J2603" i="3"/>
  <c r="J11678" i="3"/>
  <c r="J11676" i="3"/>
  <c r="J11675" i="3"/>
  <c r="J11667" i="3"/>
  <c r="J11666" i="3"/>
  <c r="J11663" i="3"/>
  <c r="J11661" i="3"/>
  <c r="J10059" i="3"/>
  <c r="J10057" i="3"/>
  <c r="J10051" i="3"/>
  <c r="D1314" i="4"/>
  <c r="J6900" i="3" l="1"/>
  <c r="J2606" i="3"/>
  <c r="J1643" i="3"/>
  <c r="J1641" i="3"/>
  <c r="J1638" i="3"/>
  <c r="J1637" i="3"/>
  <c r="J1635" i="3"/>
  <c r="J1634" i="3"/>
  <c r="J1633" i="3"/>
  <c r="J1632" i="3"/>
  <c r="J1630" i="3"/>
  <c r="J1628" i="3"/>
  <c r="J1626" i="3"/>
  <c r="J1625" i="3"/>
  <c r="J1623" i="3"/>
  <c r="J1622" i="3"/>
  <c r="J1621" i="3"/>
  <c r="J1620" i="3"/>
  <c r="J1619" i="3"/>
  <c r="J1618" i="3"/>
  <c r="J1616" i="3"/>
  <c r="J1614" i="3"/>
  <c r="J1613" i="3"/>
  <c r="J1611" i="3"/>
  <c r="J1610" i="3"/>
  <c r="J1609" i="3"/>
  <c r="J1608" i="3"/>
  <c r="J1607" i="3"/>
  <c r="J1606" i="3"/>
  <c r="J1605" i="3"/>
  <c r="J1604" i="3"/>
  <c r="J1603" i="3"/>
  <c r="J1602" i="3"/>
  <c r="J1601" i="3"/>
  <c r="J1600" i="3"/>
  <c r="J1530" i="3"/>
  <c r="J1529" i="3"/>
  <c r="J1505" i="3"/>
  <c r="J1504" i="3"/>
  <c r="J1495" i="3"/>
  <c r="J1494" i="3"/>
  <c r="J1493" i="3"/>
  <c r="J1492" i="3"/>
  <c r="J1491" i="3"/>
  <c r="J1490" i="3"/>
  <c r="J1489" i="3"/>
  <c r="J1488" i="3"/>
  <c r="J1487" i="3"/>
  <c r="J1486" i="3"/>
  <c r="J1485" i="3"/>
  <c r="J1483" i="3"/>
  <c r="J1482" i="3"/>
  <c r="G1314" i="4"/>
  <c r="J2607" i="3"/>
  <c r="J2605" i="3"/>
  <c r="J11280" i="3"/>
  <c r="J11279" i="3"/>
  <c r="J11192" i="3"/>
  <c r="J11146" i="3"/>
  <c r="J11138" i="3"/>
  <c r="J11137" i="3"/>
  <c r="J10050" i="3"/>
  <c r="J10049" i="3"/>
  <c r="D1315" i="4"/>
  <c r="D1316" i="4" s="1"/>
  <c r="D1317" i="4" l="1"/>
  <c r="G1316" i="4"/>
  <c r="J13418" i="3"/>
  <c r="J13394" i="3"/>
  <c r="J13393" i="3"/>
  <c r="G1315" i="4"/>
  <c r="D1318" i="4" l="1"/>
  <c r="D1319" i="4" s="1"/>
  <c r="G1317" i="4"/>
  <c r="J13419" i="3"/>
  <c r="D1320" i="4" l="1"/>
  <c r="G1319" i="4"/>
  <c r="J13448" i="3"/>
  <c r="G1318" i="4"/>
  <c r="J13420" i="3"/>
  <c r="G1320" i="4" l="1"/>
  <c r="J1344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CatCorp" description="Conexión a la consulta 'CatCorp' en el libro." type="100" refreshedVersion="6" minRefreshableVersion="5">
    <extLst>
      <ext xmlns:x15="http://schemas.microsoft.com/office/spreadsheetml/2010/11/main" uri="{DE250136-89BD-433C-8126-D09CA5730AF9}">
        <x15:connection id="e5c46bfb-8dfe-4fa9-a535-1f6a01d8c193"/>
      </ext>
    </extLst>
  </connection>
  <connection id="2" xr16:uid="{00000000-0015-0000-FFFF-FFFF01000000}" name="Consulta - Internacional" description="Conexión a la consulta 'Internacional' en el libro." type="100" refreshedVersion="6" minRefreshableVersion="5">
    <extLst>
      <ext xmlns:x15="http://schemas.microsoft.com/office/spreadsheetml/2010/11/main" uri="{DE250136-89BD-433C-8126-D09CA5730AF9}">
        <x15:connection id="d46898d7-e852-452a-9131-a4b2c7bb1c7a"/>
      </ext>
    </extLst>
  </connection>
  <connection id="3" xr16:uid="{00000000-0015-0000-FFFF-FFFF02000000}" name="Consulta - Mexico" description="Conexión a la consulta 'Mexico' en el libro." type="100" refreshedVersion="6" minRefreshableVersion="5">
    <extLst>
      <ext xmlns:x15="http://schemas.microsoft.com/office/spreadsheetml/2010/11/main" uri="{DE250136-89BD-433C-8126-D09CA5730AF9}">
        <x15:connection id="ac835efa-17f6-4b89-afbc-c14a97e70ac5">
          <x15:oledbPr connection="Provider=Microsoft.Mashup.OleDb.1;Data Source=$Workbook$;Location=Mexico;Extended Properties=&quot;&quot;">
            <x15:dbTables>
              <x15:dbTable name="Mexico"/>
            </x15:dbTables>
          </x15:oledbPr>
        </x15:connection>
      </ext>
    </extLst>
  </connection>
  <connection id="4" xr16:uid="{00000000-0015-0000-FFFF-FFFF03000000}" name="Consulta - USA" description="Conexión a la consulta 'USA' en el libro." type="100" refreshedVersion="6" minRefreshableVersion="5">
    <extLst>
      <ext xmlns:x15="http://schemas.microsoft.com/office/spreadsheetml/2010/11/main" uri="{DE250136-89BD-433C-8126-D09CA5730AF9}">
        <x15:connection id="2b2dd3aa-6c7b-494b-b4fe-150f615a031e">
          <x15:oledbPr connection="Provider=Microsoft.Mashup.OleDb.1;Data Source=$Workbook$;Location=USA;Extended Properties=&quot;&quot;">
            <x15:dbTables>
              <x15:dbTable name="USA"/>
            </x15:dbTables>
          </x15:oledbPr>
        </x15:connection>
      </ext>
    </extLst>
  </connection>
  <connection id="5" xr16:uid="{00000000-0015-0000-FFFF-FFFF04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CatCorp].[Marca Final].[All]}"/>
    <s v="{[CatCorp].[PaisID].&amp;[14],[CatCorp].[PaisID].&amp;[15],[CatCorp].[PaisID].&amp;[16],[CatCorp].[PaisID].&amp;[17],[CatCorp].[PaisID].&amp;[19],[CatCorp].[PaisID].&amp;[20],[CatCorp].[PaisID].&amp;[21]}"/>
    <s v="{[CatCorp].[Marca Final].&amp;[X RAY]}"/>
    <s v="{[CatCorp].[Pais].&amp;[Argentina]}"/>
    <s v="{[CatCorp].[Pais].&amp;[México]}"/>
    <s v="{[CatCorp].[Pais].&amp;[Guatemala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362590" uniqueCount="20469">
  <si>
    <t>IdPais</t>
  </si>
  <si>
    <t>Pais</t>
  </si>
  <si>
    <t>ProPstID</t>
  </si>
  <si>
    <t>ProPstNombre</t>
  </si>
  <si>
    <t>Producto Base</t>
  </si>
  <si>
    <t>Linea</t>
  </si>
  <si>
    <t>Agrupación Pauta</t>
  </si>
  <si>
    <t>Marca Final</t>
  </si>
  <si>
    <t>México</t>
  </si>
  <si>
    <t>ASEPXIA ANTIARRUGAS ANTI-IMPERFECCIONES</t>
  </si>
  <si>
    <t>ASEPXIA OTROS</t>
  </si>
  <si>
    <t>ASEPXIA FUERA DE LINEA</t>
  </si>
  <si>
    <t>ASEPXIA</t>
  </si>
  <si>
    <t>ASEPXIA CAMOUFLAGE 28GR</t>
  </si>
  <si>
    <t>ASEPXIA SPOT COLOR PIEL</t>
  </si>
  <si>
    <t>ASEPXIA GEL</t>
  </si>
  <si>
    <t>ASEPXIA CAPSULAS 30PZ</t>
  </si>
  <si>
    <t>ASEPXIA CAPSULAS</t>
  </si>
  <si>
    <t>ASEPXIA CÁPSULAS 60PZ</t>
  </si>
  <si>
    <t>ASEPXIA EXFOLIANTE PROFUNDO PUNTOS NEGROS 150ML</t>
  </si>
  <si>
    <t>ASEPXIA EXFOLIANTE PUNTOS NEGROS</t>
  </si>
  <si>
    <t>ASEPXIA EXFOLIANTE PUNTOS NEGROS 10ML</t>
  </si>
  <si>
    <t>ASEPXIA GEL 10% 20GR</t>
  </si>
  <si>
    <t>ASEPXIA SPOT TRANSPARENTE</t>
  </si>
  <si>
    <t>ASEPXIA JABÓN HUMECTANTE ASTRINGENTE 100GR</t>
  </si>
  <si>
    <t>ASEPXIA JABONES</t>
  </si>
  <si>
    <t>ASEPXIA JABÓN CREMOSO 50GR</t>
  </si>
  <si>
    <t>ASEPXIA JABÓN EXFOLIANTE 100GR</t>
  </si>
  <si>
    <t>ASEPXIA JABÓN EXFOLIANTE 50GR</t>
  </si>
  <si>
    <t>ASEPXIA JABÓN FORTE 100GR</t>
  </si>
  <si>
    <t>ASEPXIA JABÓN NATURAL 100GR</t>
  </si>
  <si>
    <t>ASEPXIA JABÓN HERBAL 100GR</t>
  </si>
  <si>
    <t>ASEPXIA JABÓN P/RASURAR C/ VITAMINA E 100GR</t>
  </si>
  <si>
    <t>ASEPXIA JABÓN P/RASURAR CON ALOE VERA 100GR</t>
  </si>
  <si>
    <t>ASEPXIA LIMPIEZA CONTINUA</t>
  </si>
  <si>
    <t>ASEPXIA LOCIÓN ASTRINGENTE 240ML</t>
  </si>
  <si>
    <t>ASEPXIA LOCION ASTRINGENTE</t>
  </si>
  <si>
    <t>ASEPXIA LOOK CON 20GR GENOMMA</t>
  </si>
  <si>
    <t>ASEPXIA PAD</t>
  </si>
  <si>
    <t>ASEPXIA TOALLITAS</t>
  </si>
  <si>
    <t>ASEPXIA REGADERA ESPUMA ACTIVA 250ML</t>
  </si>
  <si>
    <t>ASEPXIA REGADERA</t>
  </si>
  <si>
    <t>ASEPXIA REGADERA EXFOLIANTE AZUL 250ML</t>
  </si>
  <si>
    <t>ASEPXIA REGADERA HERBAL 250ML</t>
  </si>
  <si>
    <t>ASEPXIA SPOT TRANSPARENTE 28G</t>
  </si>
  <si>
    <t>ASEPXIA SPRAY PARA CUERPO</t>
  </si>
  <si>
    <t>ASEPXIA TOALLITAS 10PZ</t>
  </si>
  <si>
    <t>ASEPXIA TOALLITAS 25 PZ</t>
  </si>
  <si>
    <t>ASEPXIA TOALLITAS LIMPIEZA FACIAL 30 PZ</t>
  </si>
  <si>
    <t>ABUNDANSSE CAPS C/40</t>
  </si>
  <si>
    <t>ABUNDANSSE CAPS</t>
  </si>
  <si>
    <t>ABUDANSSE</t>
  </si>
  <si>
    <t>ALEDEN  X 60 COMPRIM PT</t>
  </si>
  <si>
    <t>ALEDEN</t>
  </si>
  <si>
    <t>AQUA GEL TUBO C/82.5 GR</t>
  </si>
  <si>
    <t>AQUA</t>
  </si>
  <si>
    <t>BENGUE NO GRASO 65GR</t>
  </si>
  <si>
    <t>BENGUE NO GRASO</t>
  </si>
  <si>
    <t>BENGUE FUERA DE LINEA</t>
  </si>
  <si>
    <t>BENGUE</t>
  </si>
  <si>
    <t>BENGUE BALSAMO 35GR</t>
  </si>
  <si>
    <t>BENGUE BALSAMO EFECTO FRIO</t>
  </si>
  <si>
    <t>ULTRA-BENGUE</t>
  </si>
  <si>
    <t>BENGUE BALSAMO 65GR</t>
  </si>
  <si>
    <t>BENGUE ULTRA GEL</t>
  </si>
  <si>
    <t>BENGUE ULTRA</t>
  </si>
  <si>
    <t>BENGUE NO GRASO 35GR</t>
  </si>
  <si>
    <t>BENGUE PARCHE TÉRMICO</t>
  </si>
  <si>
    <t>BENGUE PARCHE</t>
  </si>
  <si>
    <t>BENGUECAPS 12 TABLETAS</t>
  </si>
  <si>
    <t>BENGUECAPS</t>
  </si>
  <si>
    <t>ULTRA BENGUE 35GR</t>
  </si>
  <si>
    <t>ULTRA-BENGUE GEL TERMICO</t>
  </si>
  <si>
    <t>ULTRA BENGUE 65GR</t>
  </si>
  <si>
    <t>BIO ELECTRO 24 TABLETAS</t>
  </si>
  <si>
    <t>BIO ELECTRO TABLETAS</t>
  </si>
  <si>
    <t>BIO ELECTRO</t>
  </si>
  <si>
    <t>BIO</t>
  </si>
  <si>
    <t>BODY BUTTER AVOCADO OLIVE 200GR</t>
  </si>
  <si>
    <t>BODY BUTTER</t>
  </si>
  <si>
    <t>BODY BUTTER CHOCOLATE 200GR</t>
  </si>
  <si>
    <t>BODY BUTTER FRESA 200GR</t>
  </si>
  <si>
    <t>BODY BUTTER MANGO 200GR</t>
  </si>
  <si>
    <t>CICATRICURE CREMA 30GR</t>
  </si>
  <si>
    <t>CICATRICURE CREMA</t>
  </si>
  <si>
    <t>CICATRICURE</t>
  </si>
  <si>
    <t>CICATRICURE CREMA 60GR</t>
  </si>
  <si>
    <t>CICATRICURE ALISANTE EPIDÉRMICO 8.5 G.</t>
  </si>
  <si>
    <t>CICATRICURE ALISANTE</t>
  </si>
  <si>
    <t>CICATRICURE REJUVENECEDOR</t>
  </si>
  <si>
    <t>CICATRICURE FUERA DE LINEA</t>
  </si>
  <si>
    <t>CICATRICURE GEL DESVANECEDOR DE CICATRICES 30G</t>
  </si>
  <si>
    <t>CICATRICURE GEL</t>
  </si>
  <si>
    <t>CICATRICURE GEL DESVANECEDOR DE CICATRICES 60G</t>
  </si>
  <si>
    <t>CICATRICURE NIÑOS TUBO DE 40G</t>
  </si>
  <si>
    <t>CICATRICURE NIÑOS</t>
  </si>
  <si>
    <t>COMPLETT AROMATHERAPY 200ML</t>
  </si>
  <si>
    <t>COMPLETT</t>
  </si>
  <si>
    <t>COMPLETT ESENCIA MISTICA 200ML</t>
  </si>
  <si>
    <t>COMPLETT GLOW 200ML</t>
  </si>
  <si>
    <t>COMPLETT SENSITIVE HYPOALLERGENIC 200ML</t>
  </si>
  <si>
    <t>COMPLETT SENSUAL DISCRETION 200ML</t>
  </si>
  <si>
    <t>DALAY 30 CÁPSULAS</t>
  </si>
  <si>
    <t>DALAY CAPSULA 30</t>
  </si>
  <si>
    <t>DALAY CAPSULA</t>
  </si>
  <si>
    <t>DALAY</t>
  </si>
  <si>
    <t>DALAY 60 CÁPSULAS</t>
  </si>
  <si>
    <t>DALAY CAPSULA 60</t>
  </si>
  <si>
    <t>DERMOPRADA ANTIVERRUGAS 10ML</t>
  </si>
  <si>
    <t>DERMOPRADA ANTIVERRUGAS</t>
  </si>
  <si>
    <t>DERMOPRADA</t>
  </si>
  <si>
    <t>EXCELSUS 25 TABLETAS</t>
  </si>
  <si>
    <t>EXCELSUS TABLETAS</t>
  </si>
  <si>
    <t>EXCELSUS</t>
  </si>
  <si>
    <t>GARGAX 200ML</t>
  </si>
  <si>
    <t>GARGAX ENJUAGUE</t>
  </si>
  <si>
    <t>GARGAX</t>
  </si>
  <si>
    <t>GELBECK 10 CÁPSULAS</t>
  </si>
  <si>
    <t>GELBECK CAPSULAS</t>
  </si>
  <si>
    <t>GELBECK</t>
  </si>
  <si>
    <t>GENOMICOT 30GR</t>
  </si>
  <si>
    <t>GENOMICOT</t>
  </si>
  <si>
    <t>GENOMICOT 30GR AZUL</t>
  </si>
  <si>
    <t>GENOPRAZOL 14 CÁPSULAS</t>
  </si>
  <si>
    <t>GENOPRAZOL CAPSULA</t>
  </si>
  <si>
    <t>GENOPRAZOL</t>
  </si>
  <si>
    <t>GENOPRAZOL 20 CÁPSULAS</t>
  </si>
  <si>
    <t>GENOPRAZOL 7 CÁPSULAS</t>
  </si>
  <si>
    <t>GOICOECHEA ANTICELULÍTIS 200ML</t>
  </si>
  <si>
    <t>GOICOECHEA LINEA BASE</t>
  </si>
  <si>
    <t>GOICOECHEA FUERA DE LINEA</t>
  </si>
  <si>
    <t>GOICOECHEA</t>
  </si>
  <si>
    <t>GOICOECHEA ANTICELULÍTIS 70ML</t>
  </si>
  <si>
    <t>GOICOECHEA BUTTER</t>
  </si>
  <si>
    <t>GOICOECHEA PIEL NORMAL 400ML</t>
  </si>
  <si>
    <t>GOICOECHEA CREMA PIEL SENSIBLE 400ML</t>
  </si>
  <si>
    <t>GOICOECHEA DIABETTX 200ML</t>
  </si>
  <si>
    <t>GOICOECHEA DIABET TX</t>
  </si>
  <si>
    <t>GOICOECHEA DIABET TX OTROS</t>
  </si>
  <si>
    <t>GOICOECHEA DIABET TX FUERA DE LINEA</t>
  </si>
  <si>
    <t>GOICOECHEA DIABETTX 400ML</t>
  </si>
  <si>
    <t>GOICOECHEA REAFIRMANTE 200ML</t>
  </si>
  <si>
    <t>GOICOECHEA REAFIRMANTE</t>
  </si>
  <si>
    <t>GOICOECHEA REAFIRMANTE 70ML</t>
  </si>
  <si>
    <t>GOICOECHEA ULTRA NUTRITIVA 200ML</t>
  </si>
  <si>
    <t>GOICOECHEA ULTRA NUTRITIVA 70ML</t>
  </si>
  <si>
    <t>GOICOTABS 60 PZ</t>
  </si>
  <si>
    <t>GOICOTABS</t>
  </si>
  <si>
    <t>GROOBE 20 CÁPSULAS 50MG</t>
  </si>
  <si>
    <t>GROOBE CAPSULAS</t>
  </si>
  <si>
    <t>GROOBE</t>
  </si>
  <si>
    <t>IMPRESSIONE BORGOÑA INTENSO</t>
  </si>
  <si>
    <t>IMPRESSIONE TINTE</t>
  </si>
  <si>
    <t>IMPRESSIONE</t>
  </si>
  <si>
    <t>IMPRESSIONE CASTAÑO CLARO</t>
  </si>
  <si>
    <t>IMPRESSIONE CASTAÑO MEDIANO</t>
  </si>
  <si>
    <t>IMPRESSIONE CASTAÑO OSCURO</t>
  </si>
  <si>
    <t>IMPRESSIONE CASTAÑO VIOLETA</t>
  </si>
  <si>
    <t>IMPRESSIONE CHOCOLATE</t>
  </si>
  <si>
    <t>IMPRESSIONE COBRIZO</t>
  </si>
  <si>
    <t>IMPRESSIONE NEGRO</t>
  </si>
  <si>
    <t>IMPRESSIONE NEGRO AZULADO</t>
  </si>
  <si>
    <t>IMPRESSIONE ROJO EXOTICO</t>
  </si>
  <si>
    <t>IMPRESSIONE RUBIO AVELLANA</t>
  </si>
  <si>
    <t>IMPRESSIONE RUBIO CENIZO MEDIANO</t>
  </si>
  <si>
    <t>IMPRESSIONE RUBIO CLARO</t>
  </si>
  <si>
    <t>IMPRESSIONE RUBIO COBRIZO INTENSO</t>
  </si>
  <si>
    <t>IMPRESSIONE RUBIO MEDIANO</t>
  </si>
  <si>
    <t>CONDON M NATURAL</t>
  </si>
  <si>
    <t>CONDON NATURAL</t>
  </si>
  <si>
    <t>CONDON M</t>
  </si>
  <si>
    <t>CONDON M + MULTI-O</t>
  </si>
  <si>
    <t>CONDON M TEXTURIZADO</t>
  </si>
  <si>
    <t>CONDON TEXTURIZADO</t>
  </si>
  <si>
    <t>M FORCE 1 NOCHE 01 FRASCO</t>
  </si>
  <si>
    <t>M-FORCE BEBIDA</t>
  </si>
  <si>
    <t>LINEA M</t>
  </si>
  <si>
    <t>M FORCE 1 NOCHE 06 FRASCOS</t>
  </si>
  <si>
    <t>M FORCE 10 CÁPSULAS UNIBLISTER</t>
  </si>
  <si>
    <t>M-FORCE CAPSULA</t>
  </si>
  <si>
    <t>M FORCE 30 CÁPSULAS</t>
  </si>
  <si>
    <t>M FUEGO EN LAS ESTRELLAS 135ML</t>
  </si>
  <si>
    <t>M FUEGO EN LAS ESTRELLAS</t>
  </si>
  <si>
    <t>M FUEGO EN LAS ESTRELLAS 80ML</t>
  </si>
  <si>
    <t>M LIMPIEZA SENSUAL 135ML</t>
  </si>
  <si>
    <t>M LIMPIEZA SENSUAL</t>
  </si>
  <si>
    <t>M LIMPIEZA SENSUAL 80ML</t>
  </si>
  <si>
    <t>M LUNA DE MIEL EN PARÍS 135ML</t>
  </si>
  <si>
    <t>M LUNA DE MIEL EN PARÍS</t>
  </si>
  <si>
    <t>M LUNA DE MIEL EN PARÍS 80ML</t>
  </si>
  <si>
    <t>M PASIÓN CELESTIAL 135ML</t>
  </si>
  <si>
    <t>M PASIÓN CELESTIAL</t>
  </si>
  <si>
    <t>M PASIÓN CELESTIAL 80ML</t>
  </si>
  <si>
    <t>M PLACER TERMOGÉNICO 80ML</t>
  </si>
  <si>
    <t>M PLACER TERMOGÉNICO</t>
  </si>
  <si>
    <t>M FORCE GEL 20GR</t>
  </si>
  <si>
    <t>M-FORGE GEL</t>
  </si>
  <si>
    <t>MULTI-O ACEITE CORPORAL PARA MASAJE 135ML</t>
  </si>
  <si>
    <t>MULTI-O ACEITE</t>
  </si>
  <si>
    <t>MULTI-O GEL 10 GR</t>
  </si>
  <si>
    <t>MULTI-O GEL</t>
  </si>
  <si>
    <t>LOZLAGUM 16 TABLETAS</t>
  </si>
  <si>
    <t>LOZLAGUM</t>
  </si>
  <si>
    <t>LOZLAGUM 24 TABLETAS</t>
  </si>
  <si>
    <t>LOZLAGUM 8 TABLETAS</t>
  </si>
  <si>
    <t>MA EVANS SHAMPOO FZA EXTREMA 400ML</t>
  </si>
  <si>
    <t>MA EVANS SHAMPOO</t>
  </si>
  <si>
    <t>MA EVANS</t>
  </si>
  <si>
    <t>MA EVANS SHAMPOO RIZOS 400ML</t>
  </si>
  <si>
    <t>MA EVANS TRATAMIENTO LOCIÓN TÓNICA 120ML</t>
  </si>
  <si>
    <t>MA EVANS TRATAMIENTO LOCION</t>
  </si>
  <si>
    <t>MA EVANS TRATAMIENTO</t>
  </si>
  <si>
    <t>MEDICASP SHAMPOO 130ML</t>
  </si>
  <si>
    <t>MEDICASP SHAMPOO</t>
  </si>
  <si>
    <t>MEDICASP</t>
  </si>
  <si>
    <t>METABOLTONICS 30 CAPSULAS</t>
  </si>
  <si>
    <t>METABOL TONICS CAPSULA</t>
  </si>
  <si>
    <t>METABOL</t>
  </si>
  <si>
    <t>METABOLTONICS 60 CAPSULAS</t>
  </si>
  <si>
    <t>NEXT 10 TABLETAS</t>
  </si>
  <si>
    <t>NEXT CAPSULA</t>
  </si>
  <si>
    <t>NEXT</t>
  </si>
  <si>
    <t>NIKZON 40 + 60 TABLETAS</t>
  </si>
  <si>
    <t>NIKZON CAPSULA 40</t>
  </si>
  <si>
    <t>NIKZON</t>
  </si>
  <si>
    <t>NIKZON 60 TABLETAS</t>
  </si>
  <si>
    <t>NIKZON CAPSULA 60</t>
  </si>
  <si>
    <t>NIKZON 90 TABLETAS</t>
  </si>
  <si>
    <t>NIKZON CAPSULA 90</t>
  </si>
  <si>
    <t>PANTALLA 100 FPS 60 50ML</t>
  </si>
  <si>
    <t>PANTALLA 100</t>
  </si>
  <si>
    <t>POINTTS</t>
  </si>
  <si>
    <t>POINTTS AEROSOL</t>
  </si>
  <si>
    <t>PURIFIQ 30 TABLETAS</t>
  </si>
  <si>
    <t>PURIFIQ TABLETAS</t>
  </si>
  <si>
    <t>PURIFIQ</t>
  </si>
  <si>
    <t>PURIFIQ CIRUELA GALLETAS FIBROSAS</t>
  </si>
  <si>
    <t>PURIFIQ GALLETAS</t>
  </si>
  <si>
    <t>PURIFIQ DRINK SOL FOUR PACK</t>
  </si>
  <si>
    <t>PURIFIQ POLVO</t>
  </si>
  <si>
    <t>PURIFIQ JAMAICA</t>
  </si>
  <si>
    <t>PURIFIQ POLVO X 200G</t>
  </si>
  <si>
    <t>QUIT  ENJUAGUE BUCAL 140ML</t>
  </si>
  <si>
    <t>QUIT</t>
  </si>
  <si>
    <t>RESPHRY</t>
  </si>
  <si>
    <t>SAFETOX DIADEMA COSMÉTICA</t>
  </si>
  <si>
    <t>SAFETOX</t>
  </si>
  <si>
    <t>SAFETOX ELECTRODOS</t>
  </si>
  <si>
    <t>SHOT B 30 TABLETAS</t>
  </si>
  <si>
    <t>SHOT B TABLETAS</t>
  </si>
  <si>
    <t>SHOT B GS</t>
  </si>
  <si>
    <t>SHOT B FUERA DE LINEA</t>
  </si>
  <si>
    <t>SHOT B</t>
  </si>
  <si>
    <t>SHOT B 60 TABLETAS</t>
  </si>
  <si>
    <t>SILKA ANTI-CALLOS EXFOLIANTE 125ML</t>
  </si>
  <si>
    <t>SILKA PIES</t>
  </si>
  <si>
    <t>SILKA FUERA DE LINEA</t>
  </si>
  <si>
    <t>SILKAMEDIC</t>
  </si>
  <si>
    <t>SILKA CREMA REPARADORA 10ML</t>
  </si>
  <si>
    <t>SILKA CREMA REPARADORA 125ML</t>
  </si>
  <si>
    <t>SILKA EXFOLIANTE EXTRA 10ML</t>
  </si>
  <si>
    <t>SILKA EXFOLIANTE PEDICURE INSTANTANEO 10ML</t>
  </si>
  <si>
    <t>SILKA MANICURE INSTANTANEO 125ML</t>
  </si>
  <si>
    <t>SILKA MANOS</t>
  </si>
  <si>
    <t>SILKA PEDICURE INSTANTANEO 125ML</t>
  </si>
  <si>
    <t>SILKA PEDICURE MANICURE 10ML</t>
  </si>
  <si>
    <t>SILKAMEDIC 15GR ANTIMICÓTICO</t>
  </si>
  <si>
    <t>SILKAMEDIC GEL</t>
  </si>
  <si>
    <t>SILKAMEDIC 30GR ANTIMICÓTICO</t>
  </si>
  <si>
    <t>SILKAMEDIC TALCO EXTRASECANTE 150G</t>
  </si>
  <si>
    <t>SILKAMEDIC TALCO EXTRASECANTE</t>
  </si>
  <si>
    <t>SILKAMEDIC TALCO</t>
  </si>
  <si>
    <t>SILKAMEDIC TALCO REFRESCANTE 150G</t>
  </si>
  <si>
    <t>SILKAMEDIC TALCO REFRESCANTE</t>
  </si>
  <si>
    <t>SILUET 40 JABÓN ANTI PIEL DE NARANJA 120GR</t>
  </si>
  <si>
    <t>SILUET 40 JABONES</t>
  </si>
  <si>
    <t>SILUET-40</t>
  </si>
  <si>
    <t>SILUET-40 FUERA DE LINEA</t>
  </si>
  <si>
    <t>SILUET 40</t>
  </si>
  <si>
    <t>SILUET 40 JABÓN REAFIRMANTE 120GR</t>
  </si>
  <si>
    <t>SILUET 40 JABÓN ULTRA SILUET 120GR</t>
  </si>
  <si>
    <t>SILUET 40 LINAZA EXTREME POLVO X 350G</t>
  </si>
  <si>
    <t>SILUET 40 BEBIDA</t>
  </si>
  <si>
    <t>SILUET40 JABÓN AP NARANJA+REAFIRMANTE</t>
  </si>
  <si>
    <t>SUEROX COCO 500ML</t>
  </si>
  <si>
    <t>SUEROX EXPLORERS</t>
  </si>
  <si>
    <t>SUEROX INFANTIL</t>
  </si>
  <si>
    <t>SUEROX FUERA DE LINEA</t>
  </si>
  <si>
    <t>SUEROX</t>
  </si>
  <si>
    <t>SUEROX DURAZNO 500ML</t>
  </si>
  <si>
    <t>SUEROX MANZANA 500ML</t>
  </si>
  <si>
    <t>SUEROX NARANJA 500ML</t>
  </si>
  <si>
    <t>TEMAZCALLI JABÓN ACEITE DE OLIVA 100G</t>
  </si>
  <si>
    <t>TEMAZCALLI JABON</t>
  </si>
  <si>
    <t>TEMAZCALLI</t>
  </si>
  <si>
    <t>TEMAZCALLI JABÓN ALGAS MARINAS 100G</t>
  </si>
  <si>
    <t>TEMAZCALLI JABÓN ALMENDRAS 100G</t>
  </si>
  <si>
    <t>TEMAZCALLI JABÓN AVENA 100G</t>
  </si>
  <si>
    <t>TEMAZCALLI JABÓN AZUFRE 100G</t>
  </si>
  <si>
    <t>TEMAZCALLI JABÓN CONCHA NACAR 100G</t>
  </si>
  <si>
    <t>TEMAZCALLI JABÓN MANZANILLA 100G</t>
  </si>
  <si>
    <t>TEMAZCALLI JABÓN MIEL DE ABEJA 100G</t>
  </si>
  <si>
    <t>TEMAZCALLI JABÓN NEUTRO 100G</t>
  </si>
  <si>
    <t>TEMAZCALLI JABÓN SABILA 100G</t>
  </si>
  <si>
    <t>TEMAZCALLI JABÓN ULTRA CREMOSO 100G</t>
  </si>
  <si>
    <t>TOUCH ME ALOE VERA 150GR</t>
  </si>
  <si>
    <t>TOUCH ME CREMAS DEPILADORAS</t>
  </si>
  <si>
    <t>TOUCH ME</t>
  </si>
  <si>
    <t>TOUCH ME CREMA 190G</t>
  </si>
  <si>
    <t>TOUCH ME CREMA DEPILADORA 3 MINUTOS 115G</t>
  </si>
  <si>
    <t>TOUCH ME HUMECTANTE C/S40 JABON REAFIRMANTE</t>
  </si>
  <si>
    <t>TOUCH ME JABONES</t>
  </si>
  <si>
    <t>TOUCH ME FUERA DE LINEA</t>
  </si>
  <si>
    <t>TOUCH ME JABÓN HUMECTANTE 100GR PEPITA</t>
  </si>
  <si>
    <t>TOUCH ME JABÓN PIEL SENSIBLE 100GR PEPITA</t>
  </si>
  <si>
    <t>TOUCH ME JABÓN ULTRA SUAVE 100GR PEPITA</t>
  </si>
  <si>
    <t>TOUCH ME PIEL SENSIBLE 150GR</t>
  </si>
  <si>
    <t>TOUCH ME VELLO GRUESO 150GR</t>
  </si>
  <si>
    <t>24K CREMA ACLARANTE C/50GR PT</t>
  </si>
  <si>
    <t>WHITE SECRET CREMA FACIAL</t>
  </si>
  <si>
    <t>WHITE SECRET</t>
  </si>
  <si>
    <t>WHITE SECRET TE VERDE 400 ML</t>
  </si>
  <si>
    <t>WHITE SECRET CREMA CORPORAL</t>
  </si>
  <si>
    <t>WHITE SECRET 24K</t>
  </si>
  <si>
    <t>WHITE SECRET CALCIO MAGNESIO 400 ML</t>
  </si>
  <si>
    <t>WHITE SECRET CREMA ANTIOJERAS 15GR</t>
  </si>
  <si>
    <t>WHITE SECRET CREMA DÍA 30GR</t>
  </si>
  <si>
    <t>WHITE SECRET CREMA NOCHE 30GR</t>
  </si>
  <si>
    <t>WHITE SECRET JABÓN CONCHA NÁCAR 100 G</t>
  </si>
  <si>
    <t>WHITE SECRET JABONES</t>
  </si>
  <si>
    <t>WHITE SECRET JABÓN TÉ VERDE 100 G</t>
  </si>
  <si>
    <t>WHITE SECRET JABÓN VITAMINA C 100 G</t>
  </si>
  <si>
    <t>WHITE SECRET VITAMINA C 400 ML.</t>
  </si>
  <si>
    <t>X RAY 40 CÁPSULAS</t>
  </si>
  <si>
    <t>X RAY CAPSULA</t>
  </si>
  <si>
    <t>X RAY</t>
  </si>
  <si>
    <t>X RAY CÁPSULAS 40 + 20</t>
  </si>
  <si>
    <t>X RAY CREMA 50GR</t>
  </si>
  <si>
    <t>X RAY CREMA</t>
  </si>
  <si>
    <t>X RAY FUERA DE LINEA</t>
  </si>
  <si>
    <t>X RAY CREMA 80GR</t>
  </si>
  <si>
    <t>COMPLETT MAMÁ 200 ML</t>
  </si>
  <si>
    <t>GOICOECHEA MAMÁ 400 ML</t>
  </si>
  <si>
    <t>GOICOECHEA MAMÁ</t>
  </si>
  <si>
    <t>GOICOECHEA MAMÁ 200 ML</t>
  </si>
  <si>
    <t>FIRMEZZA S40 TÓNICO REDUCTIVA 325ML</t>
  </si>
  <si>
    <t>FIRMEZZA S40 CREMAS CORPORALES</t>
  </si>
  <si>
    <t>FIRMEZZA</t>
  </si>
  <si>
    <t>FIRMEZZA S40 TÓNICO ULTRA NUTRITIVA 325ML</t>
  </si>
  <si>
    <t>FIRMEZZA S40 TÓNICO ANTICELULÍTIS 325ML</t>
  </si>
  <si>
    <t>ELIXIR 9 KIT TRATAMIENTO ANTI-EDAD BARBA CERRADA</t>
  </si>
  <si>
    <t>ELIXIR 9</t>
  </si>
  <si>
    <t>ELIXIR 9 KIT TRATAMIENTO ANTI-EDAD ULTRA SENSIBLE</t>
  </si>
  <si>
    <t>ELIXIR 9 KIT TRATAMIENTO ANTI-EDAD XTRA MENTOL</t>
  </si>
  <si>
    <t>WHITE SECRET KIT</t>
  </si>
  <si>
    <t>ASEPXIA MAQUILLAJE PVO ANTI IMPERFECCIONES BRONCE MATE 10GR</t>
  </si>
  <si>
    <t>ASEPXIA MAQUILLAJE POLVO</t>
  </si>
  <si>
    <t>ASEPXIA MAQUILLAJE</t>
  </si>
  <si>
    <t>ASEPXIA MAQUILLAJE PVO ANTI IMPERFECCIONES NATURAL MATE 10GR</t>
  </si>
  <si>
    <t>ASEPXIA MAQUILLAJE PVO ANTI IMPERFECCIONES BEIGE MATE 10GR</t>
  </si>
  <si>
    <t>GOICOECHEA COVER 200 ml</t>
  </si>
  <si>
    <t>CICATRICURE SERUM 30G</t>
  </si>
  <si>
    <t>CICATRICURE SERUM</t>
  </si>
  <si>
    <t>CICATRICURE CREMA ROSITA</t>
  </si>
  <si>
    <t>ASEPXIA CÁPSULAS 30PZ 2P</t>
  </si>
  <si>
    <t>ASEPXIA CAPSULAS PACK</t>
  </si>
  <si>
    <t>ASEPXIA DIA Y NOCHE</t>
  </si>
  <si>
    <t>ASEPXIA CÁPSULAS 30PZ + ASEPXIA SPRAY CUERPO</t>
  </si>
  <si>
    <t>ASEPXIA CÁPSULAS 30PZ + LOCIÓN ASTRINGENTE</t>
  </si>
  <si>
    <t>ASEPXIA JABÓN AZUFRE 100G</t>
  </si>
  <si>
    <t>ASEPXIA JABÓN EXFOLIANTE 100GR 3P</t>
  </si>
  <si>
    <t>ASEPXIA JABONES PACK</t>
  </si>
  <si>
    <t>ASEPXIA JABÓN EXFOLIANTE 100GR  6P</t>
  </si>
  <si>
    <t>ASEPXIA JABÓN FÓRMULA FORTE 100GR 3P</t>
  </si>
  <si>
    <t>ASEPXIA JABÓN HERBAL  100GR 3P</t>
  </si>
  <si>
    <t>ASEPXIA JABÓN HERBAL  100GR 6P</t>
  </si>
  <si>
    <t>ASEPXIA JABÓN NATURAL 100GR 6P</t>
  </si>
  <si>
    <t>ASEPXIA MAQUILLAJE CRE ANTI IMPERFECCIONES NATURAL MATE 10GR</t>
  </si>
  <si>
    <t>ASEPXIA MAQUILLAJE CREMA</t>
  </si>
  <si>
    <t>ASEPXIA MAQUILLAJE CRE ANTI IMPERFECCIONES BEIGE MATE 10GR</t>
  </si>
  <si>
    <t>ASEPXIA MAQUILLAJE CRE ANTI IMPERFECCIONES BRONCE MATE 10GR</t>
  </si>
  <si>
    <t>ASEPXIA SISTEMA REGADERA AZUFRE 250ML</t>
  </si>
  <si>
    <t>ASEPXIA SISTEMA REGADERA EXFOLIANTE 250ML</t>
  </si>
  <si>
    <t>ASEPXIA TOALLITAS LIMPIEZA FACIAL 50 PZ</t>
  </si>
  <si>
    <t>BENGUE PARCHE TÉRMICO 2P</t>
  </si>
  <si>
    <t>BENGUECAPS 12 TABLETAS 2P</t>
  </si>
  <si>
    <t>BENGUECAPS 12 TABLETAS 3P</t>
  </si>
  <si>
    <t>BIO ELECTRO 24 TABLETAS 2P</t>
  </si>
  <si>
    <t>BIO ELECTRO TABLETAS PACK</t>
  </si>
  <si>
    <t>BIO ELECTRO 24 TABLETAS 3P</t>
  </si>
  <si>
    <t>CICATRICURE COLÁGENO 60ML</t>
  </si>
  <si>
    <t>CICATRICURE COLÁGENO</t>
  </si>
  <si>
    <t>CICATRICURE CREMA 60GR 2P</t>
  </si>
  <si>
    <t>CICATRICURE CREMA ANTI ESTRÍAS 400ML</t>
  </si>
  <si>
    <t>CICATRICURE CREMA CORPORAL</t>
  </si>
  <si>
    <t>CICATRICURE CREMA FPS 20 60G</t>
  </si>
  <si>
    <t>CICATRICURE  FPS 110</t>
  </si>
  <si>
    <t>CICATRICURE FPS</t>
  </si>
  <si>
    <t>CICATRICURE CREMA JUVENTUD CORPORAL 400ML</t>
  </si>
  <si>
    <t>CICATRICURE CREMA ULTRA HUMECTANTE 400ML</t>
  </si>
  <si>
    <t>CICATRICURE GEL 60GR 2P</t>
  </si>
  <si>
    <t>CICATRICURE GEL PACK</t>
  </si>
  <si>
    <t>CICATRICURE GEL 60GR 3P</t>
  </si>
  <si>
    <t>CICATRICURE MICRO DERMOABRASION RENOVACION EPIDERMICA KIT</t>
  </si>
  <si>
    <t>CICATRICURE DERMOABRASIÓN</t>
  </si>
  <si>
    <t>COMPLETT ESENCIA MISTICA 200ML 3P</t>
  </si>
  <si>
    <t>DALAY 30 CÁPSULAS 2P</t>
  </si>
  <si>
    <t>ELIXIR 9 BARBA CERRADA GEL P/RASURAR</t>
  </si>
  <si>
    <t>ELIXIR 9 PIEL ULTRA SENSIBLE GEL P/RASURAR</t>
  </si>
  <si>
    <t>ELIXIR 9 XTRA MENTOL GEL P/RASURAR</t>
  </si>
  <si>
    <t>FIRMEZZA JABÓN ANTICELULITIS 100G</t>
  </si>
  <si>
    <t>FIRMEZZA JABONES</t>
  </si>
  <si>
    <t>FIRMEZZA JABÓN REDUCTIVO 100G</t>
  </si>
  <si>
    <t>FIRMEZZA JABÓN ULTRANUTRITIVO 100G</t>
  </si>
  <si>
    <t>FIRMEZZA S40 TÓNICO ANTICELULÍTIS 325ML/ 2P</t>
  </si>
  <si>
    <t>FIRMEZZA S40 TÓNICO REDUCTIVA 325ML/ 2P</t>
  </si>
  <si>
    <t>GELBECK 10 CAPS 2P</t>
  </si>
  <si>
    <t>GENOPRAZOL 14 CÁPSULAS 2P</t>
  </si>
  <si>
    <t>GENOPRAZOL CAPSULA PACK</t>
  </si>
  <si>
    <t>GENOPRAZOL 20+07</t>
  </si>
  <si>
    <t>GOICOECHEA ANTI PIEL DE NARANJA 400ML</t>
  </si>
  <si>
    <t>GOICOECHEA LIPOREDUCTOR</t>
  </si>
  <si>
    <t>GOICOECHEA CREMA  REAFIRMANTE 400ML</t>
  </si>
  <si>
    <t>GOICOECHEA CREMA 400ML NCS KIT</t>
  </si>
  <si>
    <t>GOICOECHEA CREMA ULTRA NUTRITIVA 400ML</t>
  </si>
  <si>
    <t>GOICOECHEA DIABETTX 400ML 2P ANTERIOR</t>
  </si>
  <si>
    <t>GROOBE 20 CÁPSULAS 50MGR 2P</t>
  </si>
  <si>
    <t>GOICOTABS 30PZ</t>
  </si>
  <si>
    <t>GOICOTABS 30PZ 2P</t>
  </si>
  <si>
    <t>GOICOTABS PACK</t>
  </si>
  <si>
    <t>GOICOTABS 30PZ+GOICOECHEA 200ML</t>
  </si>
  <si>
    <t>M FORCE 30 CÁPSULAS 2P</t>
  </si>
  <si>
    <t>M FORCE 30 CÁPSULAS 3P</t>
  </si>
  <si>
    <t>M FORCE 30CÁPSULAS+ACEITE MULTI-O 20ML</t>
  </si>
  <si>
    <t>M FORCE GEL 20GR 2P</t>
  </si>
  <si>
    <t>M FORCE TE 10GR 1PZ</t>
  </si>
  <si>
    <t>M-FORCE TE</t>
  </si>
  <si>
    <t>M FORCE TE 10GR 5PZ</t>
  </si>
  <si>
    <t>MULTI O BEBIDA FORTIFICADA 60ML 2PZS</t>
  </si>
  <si>
    <t>MULTI-O BEBIDA</t>
  </si>
  <si>
    <t>MA EVANS GEL FIJACIÓN EXTREMA 250ML</t>
  </si>
  <si>
    <t>MA EVANS GEL</t>
  </si>
  <si>
    <t>MA EVANS GEL FIJACIÓN MÁXIMA 250ML</t>
  </si>
  <si>
    <t>MEDICASP SHAMPOO 130ML 2P (CHAROLA DECORADA)</t>
  </si>
  <si>
    <t>MEDICASP SHAMPOO PACK</t>
  </si>
  <si>
    <t>METABOLTONICS 30 CAPSULAS 2P</t>
  </si>
  <si>
    <t>GOICOECHEA ANTICELULITIS 400ML + REAFIRMANTE 200 ML  KIT</t>
  </si>
  <si>
    <t>GOICOECHEA REAFIRMANTE+PIELNORMAL </t>
  </si>
  <si>
    <t>GOICOECHEA REAFIRMANTE PACK</t>
  </si>
  <si>
    <t>GOICOECHEA ANTI CELU C/TOUCH ME JAB HUMECTANTE</t>
  </si>
  <si>
    <t>GOICOECHEA REAFIR C/TOUCH ME JAB. PIEL SENSIBLE</t>
  </si>
  <si>
    <t>SHOT B 30 TABLETAS 2P</t>
  </si>
  <si>
    <t>SILKAMEDIC 30GR 2P</t>
  </si>
  <si>
    <t>SILKAMEDIC GEL PACK</t>
  </si>
  <si>
    <t>TOUCH ME CREMA EPILADORA 3 MINUTOS 115G 2P</t>
  </si>
  <si>
    <t>TOUCHME JABÓN NEUTRO 100GR 3P</t>
  </si>
  <si>
    <t>WHITE SECRET 24K 2P</t>
  </si>
  <si>
    <t>WHITE SECRET CREMA BLANQUEDORA 2P</t>
  </si>
  <si>
    <t>X RAY 40 CÁPSULAS 2P</t>
  </si>
  <si>
    <t>X RAY 40 CÁPSULAS 3P</t>
  </si>
  <si>
    <t>ASEPXIA JABÓN NEUTRO 100GR</t>
  </si>
  <si>
    <t>SILUET 40 2JABONES+1METABOL TE  PACK/ CXN</t>
  </si>
  <si>
    <t>SILUET 40 GEL TÉRMICO 200ML (0608)</t>
  </si>
  <si>
    <t>SILUET 40 GEL TÉRMICO</t>
  </si>
  <si>
    <t>SILUET-40 GEL</t>
  </si>
  <si>
    <t>ASEPXIA SPOT COLOR PIEL 28G</t>
  </si>
  <si>
    <t>ASEPXIA KIT 25+</t>
  </si>
  <si>
    <t>ASEPXIA KIT</t>
  </si>
  <si>
    <t>COMBO ASEPXIA</t>
  </si>
  <si>
    <t>COMBO ASEPXIA II</t>
  </si>
  <si>
    <t>COMBO CICATRICURE DERMOABRASIÓN</t>
  </si>
  <si>
    <t>COMBO COMPLETT</t>
  </si>
  <si>
    <t>COMBO GOICOECHEA II</t>
  </si>
  <si>
    <t>COMBO SILKA</t>
  </si>
  <si>
    <t>COMPLETT AROMATHERAPY 10ML SACHET</t>
  </si>
  <si>
    <t>M FORCE &amp; MULTI O CONDON/3P CARTERA BCA</t>
  </si>
  <si>
    <t>NIKZON 90 TABLETAS 2P</t>
  </si>
  <si>
    <t>NIKZON CAPSULA 90 PACK</t>
  </si>
  <si>
    <t>ASEPXIA CÁPSULAS 30PZ 3P</t>
  </si>
  <si>
    <t>METABOLTONICS 30 CAPSULAS 3P</t>
  </si>
  <si>
    <t>MA EVANS SHAMPOO ACCIÓN PROFUNDA 400ML</t>
  </si>
  <si>
    <t>ASEPXIA CONTROL PUNTOS NEGROS 150ML</t>
  </si>
  <si>
    <t>ASEPXIA LOCIÓN ASTRINGENTE 180ML</t>
  </si>
  <si>
    <t>ASEPXIA KIT DUO</t>
  </si>
  <si>
    <t>BENGUECAPS AZUL 12 TABLETAS</t>
  </si>
  <si>
    <t>BENGUECAPS AZUL</t>
  </si>
  <si>
    <t>METABOLTONICS PM TE 24PZ</t>
  </si>
  <si>
    <t>METABOL TONICS TE</t>
  </si>
  <si>
    <t>METABOL TONICS BEBIDA</t>
  </si>
  <si>
    <t>ULTRA BENGUE AZUL 35GR</t>
  </si>
  <si>
    <t>ULTRA-BENGUE GEL LIDOCAINA</t>
  </si>
  <si>
    <t>ULTRA BENGUE AZUL 65GR</t>
  </si>
  <si>
    <t>UNIGASTROZOL 7 GRAGEAS</t>
  </si>
  <si>
    <t>UNIGASTROZOL GRAGEAS</t>
  </si>
  <si>
    <t>UNIGASTROZOL</t>
  </si>
  <si>
    <t>UNIGASTROZOL 14 GRAGEAS</t>
  </si>
  <si>
    <t>SUEROX SOLUCIÓN MORA AZUL CON YERBABUENA 500ML</t>
  </si>
  <si>
    <t>SUEROX ELECTROLITOS</t>
  </si>
  <si>
    <t>SUEROX SOLUCIÓN SANGRÍA 500ML</t>
  </si>
  <si>
    <t>SUEROX SOLUCIÓN FRESA CON ANÍS 500ML</t>
  </si>
  <si>
    <t>SUEROX SOLUCIÓN MANZANA LIGTH 500ML</t>
  </si>
  <si>
    <t>SUEROX SOLUCIÓN MANZANA CON MANZANILLA 500ML</t>
  </si>
  <si>
    <t>SUEROX SOLUCIÓN MICHELADA 500ML</t>
  </si>
  <si>
    <t>ASEPXIA MAQUILLAJE CRE ANTI IMPERFECCIONES CLARO MATE 10GR</t>
  </si>
  <si>
    <t>ASEPXIA UNICO MAQUILLAJE POLVO CLARO 10G - FPS 15</t>
  </si>
  <si>
    <t>CICATRICURE CREMA FPS COLOR PIEL 30G</t>
  </si>
  <si>
    <t>NEXT MINI 10 TABLETAS</t>
  </si>
  <si>
    <t>GOICOECHEA CREMA ANTICELULITIS 400ML 2P</t>
  </si>
  <si>
    <t>GOICOECHEA CREMA REAFIRMANTE  400ML 2P ANTERIOR</t>
  </si>
  <si>
    <t>COMPLETT GLOW 200ML 2P</t>
  </si>
  <si>
    <t>COMPLETT AROMATHERAPY 200ML 2P</t>
  </si>
  <si>
    <t>ASEPXIA TOALLITAS 25 PZ 3P</t>
  </si>
  <si>
    <t>ASEPXIA TOALLITAS PACK</t>
  </si>
  <si>
    <t>SILKA PEDICURE INSTANTANEO 125ML 2P</t>
  </si>
  <si>
    <t>ANILLO VIBRADOR M</t>
  </si>
  <si>
    <t>X RAY SPORT 40 CÁPSULAS</t>
  </si>
  <si>
    <t>X RAY CREMA SPORT 50GR</t>
  </si>
  <si>
    <t>X RAY CREMA SPORT 80GR</t>
  </si>
  <si>
    <t>TUKOL-D JARABE ADULTO 125ML</t>
  </si>
  <si>
    <t>TUKOL-D JARABE ADULTO</t>
  </si>
  <si>
    <t>TUKOL-D + EX</t>
  </si>
  <si>
    <t>TUKOL</t>
  </si>
  <si>
    <t>MEDICASP SHAMPOO USO DIARIO 130ML</t>
  </si>
  <si>
    <t>NEXT 10 TABLETAS 2P</t>
  </si>
  <si>
    <t>NEXT CAPSULA PACK</t>
  </si>
  <si>
    <t>UNIGASTROZOL 14 GRAGEAS 2P</t>
  </si>
  <si>
    <t>PURIFIQ 30 TABLETAS 2P</t>
  </si>
  <si>
    <t>CICATRICURE CREMA FIRMEZZA 400ML</t>
  </si>
  <si>
    <t>FIRMEZZA S40 TÓNICO ANTIESTRIAS 325ML</t>
  </si>
  <si>
    <t>GOICOECHEA JALEA REAL 400ML</t>
  </si>
  <si>
    <t>MA EVANS SHAMPOO EVOLUTION 2 EN 1 400ML</t>
  </si>
  <si>
    <t>MA EVANS SHAMPOO COLOR INFINITO 400ML</t>
  </si>
  <si>
    <t>CICATRICURE PLACA DE SILICÓN QUIRÚRGICO NUEVA IMAGEN</t>
  </si>
  <si>
    <t>CICATRICURE PLACA DE SILICON</t>
  </si>
  <si>
    <t>CICATRICURE QUIRURGICO</t>
  </si>
  <si>
    <t>DALAY 60 CÁPSULAS 2P</t>
  </si>
  <si>
    <t>MA EVANS SUAVIZANTE ACCIÓN PROFUNDA 400ML</t>
  </si>
  <si>
    <t>MA EVANS SUAVIZANTE COLOR INFINITO 400ML</t>
  </si>
  <si>
    <t>BENGUE VENDA AUTOADHERENTE 7.5CM X 4.5M</t>
  </si>
  <si>
    <t>BENGUE VENDA AUTO ADHERENTE</t>
  </si>
  <si>
    <t>BENGUE VENDA AUTOADHERENTE 5CM X 4.5M</t>
  </si>
  <si>
    <t>ASEPXIA JABÓN FÓRMULA FORTE 100GR 5P</t>
  </si>
  <si>
    <t>WHITE SECRET  TARRO CREMA FACIAL ACLARADORA VITAMINA C 375GR</t>
  </si>
  <si>
    <t>WHITE SECRET  TARRO CREMA FACIAL ACLARADORA CONCHA NÁCAR 375GR</t>
  </si>
  <si>
    <t>GOICOECHEA JALEA REAL 400ML 2P</t>
  </si>
  <si>
    <t>MA EVANS SHAMPOO FZA EXTREMA 400ML 2P</t>
  </si>
  <si>
    <t>TOUCH ME VELLO GRUESO 150GR 2P</t>
  </si>
  <si>
    <t>DERMOPRADA ANTIVERRUGAS 10ML 2P</t>
  </si>
  <si>
    <t>MULTI O BEBIDA FORTIFICADA 60ML 2PZS 2P</t>
  </si>
  <si>
    <t>SUEROX ADULTO 500 ML 3P</t>
  </si>
  <si>
    <t>SUEROX INFANTIL 500 ML 3P</t>
  </si>
  <si>
    <t>SUEROX BEBIDA NIÑOS</t>
  </si>
  <si>
    <t>TIO NACHO SHAMPOO ANTI-EDAD 415ML</t>
  </si>
  <si>
    <t>TIO NACHO ANTI-EDAD SHAMPOO</t>
  </si>
  <si>
    <t>TIO NACHO ANTI-EDAD</t>
  </si>
  <si>
    <t>TIO NACHO</t>
  </si>
  <si>
    <t>BENGUECAPS AZUL 12 TABLETAS 2P</t>
  </si>
  <si>
    <t>ASEPXIA JABÓN ASTRINGENTE CREMOSO 100GR</t>
  </si>
  <si>
    <t>ASEPXIA MAQUILLAJE LIQUIDO BRONCE 30ML</t>
  </si>
  <si>
    <t>ASEPXIA MAQUILLAJE LIQUIDO</t>
  </si>
  <si>
    <t>ASEPXIA MAQUILLAJE LIQUIDO NATURAL 30ML</t>
  </si>
  <si>
    <t>ASEPXIA MAQUILLAJE LIQUIDO BEIGE 30ML</t>
  </si>
  <si>
    <t>ASEPXIA MAQUILLAJE LIQUIDO CLARO 30ML</t>
  </si>
  <si>
    <t>MA EVANS TINTE CASTAÑO MEDIO</t>
  </si>
  <si>
    <t>MA EVANS TINTE</t>
  </si>
  <si>
    <t>MA EVANS TINTE CASTAÑO OSCURO</t>
  </si>
  <si>
    <t>MA EVANS TINTE NEGRO</t>
  </si>
  <si>
    <t>METABOLTONICS SEN 30 CAPSULAS</t>
  </si>
  <si>
    <t>METABOL TONICS SEN CAPSULA</t>
  </si>
  <si>
    <t>QG5 30 TABLETAS</t>
  </si>
  <si>
    <t>QG5</t>
  </si>
  <si>
    <t>GOICOECHEA DIABETTX PIES OMEGA 400ML</t>
  </si>
  <si>
    <t>QUARA ANTIPIOJOS 60G</t>
  </si>
  <si>
    <t>QUARA</t>
  </si>
  <si>
    <t>LOMECAN V CREMA 20GR</t>
  </si>
  <si>
    <t>LOMECAN V CREMA</t>
  </si>
  <si>
    <t>LOMECAN V</t>
  </si>
  <si>
    <t>MA EVANS TRATAMIENTO ANTI-CAÍDA RIZO 300ML</t>
  </si>
  <si>
    <t>MA EVANS TRATAMIENTO ANTI-CAIDA</t>
  </si>
  <si>
    <t>MA EVANS TRATAMIENTO ANTI-CAÍDA LISO 300ML</t>
  </si>
  <si>
    <t>SINARDEN CREMA 2G</t>
  </si>
  <si>
    <t>SINARDEN</t>
  </si>
  <si>
    <t>GENOPRAZOL 20MG 7 CÁPSULAS OXXO</t>
  </si>
  <si>
    <t>ULTRA BENGUE ROJO 35GR CONVENIENCIA</t>
  </si>
  <si>
    <t>TIO NACHO SHAMPOO ANTI-EDAD 400ML 2P</t>
  </si>
  <si>
    <t>TIO NACHO ANTI-EDAD PACK</t>
  </si>
  <si>
    <t>MA EVANS SHAMPOO ACCIÓN PROFUNDA 400ML 2P</t>
  </si>
  <si>
    <t>UNESIA UNGÜENTO ANTIMICÓTICO 20GR</t>
  </si>
  <si>
    <t>UNESIA UNGÜENTO ANTIMICÓTICO</t>
  </si>
  <si>
    <t>UNESIA</t>
  </si>
  <si>
    <t>SHOT B GS 30 TABLETAS</t>
  </si>
  <si>
    <t>SILUET 40 GEL TÉRMICO 200ML 2P</t>
  </si>
  <si>
    <t>MA EVANS SUAVIZANTE ACCIÓN PROFUNDA 400ML 2P</t>
  </si>
  <si>
    <t>SHOT B DIABÉTICO 30 TABLETAS</t>
  </si>
  <si>
    <t>SHOT B DIABÉTICO</t>
  </si>
  <si>
    <t>COLEDIA ANTIOXIDANTE 45 TABLETAS</t>
  </si>
  <si>
    <t>COLEDIA</t>
  </si>
  <si>
    <t>CLIFENAL 60 COMPRIMIDOS</t>
  </si>
  <si>
    <t>CLIFENAL COMPRIMIDOS</t>
  </si>
  <si>
    <t>CLIFENAL</t>
  </si>
  <si>
    <t>VIVOS FRESA 200GR</t>
  </si>
  <si>
    <t>VIVOS</t>
  </si>
  <si>
    <t>ASEPXIA EMERGENCIA COLOR PIEL 28G</t>
  </si>
  <si>
    <t>ASEPXIA EMERGENCIA TRANSPARENTE 28G</t>
  </si>
  <si>
    <t>X RAY 40 CÁPSULAS DAVINCI</t>
  </si>
  <si>
    <t>BIO ELECTRO DUAL 10 TABLETAS</t>
  </si>
  <si>
    <t>BIO DUAL TABLETAS</t>
  </si>
  <si>
    <t>BIO FUERA DE LINEA</t>
  </si>
  <si>
    <t>TAMARINE 180ML 3P</t>
  </si>
  <si>
    <t>TAMARINE</t>
  </si>
  <si>
    <t>DERMALOE SOLUCIÓN 100ML</t>
  </si>
  <si>
    <t>DERMALOE</t>
  </si>
  <si>
    <t>BIO NRGY 12 TABLETAS</t>
  </si>
  <si>
    <t>BIO NRGY TABLETAS</t>
  </si>
  <si>
    <t>VIGRIP ANTIGRIPAL 30 CÁPSULAS</t>
  </si>
  <si>
    <t>VIGRIP</t>
  </si>
  <si>
    <t>AEROFIT 125mg 10 CÁPSULAS</t>
  </si>
  <si>
    <t>AEROFIT</t>
  </si>
  <si>
    <t>TAC ALTO 8 COMPRIMIDOS 2MG</t>
  </si>
  <si>
    <t>TAC ALTO</t>
  </si>
  <si>
    <t>X RAY DOL 20 CAPS</t>
  </si>
  <si>
    <t>X RAY DOL</t>
  </si>
  <si>
    <t>FATAWAY THERMO-SHOCK</t>
  </si>
  <si>
    <t>FATAWAY</t>
  </si>
  <si>
    <t>NEUTROLOGY JABÓN CREMOSO ANTIBACTERIAL</t>
  </si>
  <si>
    <t>NEUTROLOGY</t>
  </si>
  <si>
    <t>NEUTROLOGY JABÓN GLICERINA ANTIBACTERIAL</t>
  </si>
  <si>
    <t>NEUTROLOGY CREMA ANTIBACTERIAL 200ML</t>
  </si>
  <si>
    <t>METABOLTONICS CAFÉ TERMOGENICO 200 GR</t>
  </si>
  <si>
    <t>METABOL TONICS CAFE</t>
  </si>
  <si>
    <t>METABOL UNIDOSIS ENERGETIZANTE</t>
  </si>
  <si>
    <t>METABOL ENERGETIZANTE</t>
  </si>
  <si>
    <t>TIO NACHO ANTI CAIDA ACLARANTE 415 ML</t>
  </si>
  <si>
    <t>TIO NACHO ACLARANTE SHAMPOO</t>
  </si>
  <si>
    <t>TIO NACHO ACLARANTE</t>
  </si>
  <si>
    <t>DERMOPRADA KIT ANTICALLOS</t>
  </si>
  <si>
    <t>DERMOPRADA PIES</t>
  </si>
  <si>
    <t>METABOL TONICS SOS 3 DÍAS JUGO CONCENTRADO</t>
  </si>
  <si>
    <t>METABOL TONICS 3 DIAS</t>
  </si>
  <si>
    <t>YODINE JABÓN ANTISÉPTICO 100GR</t>
  </si>
  <si>
    <t>YODINE</t>
  </si>
  <si>
    <t>SILUET-40 CREMA</t>
  </si>
  <si>
    <t>SILUET 40 CREMAS</t>
  </si>
  <si>
    <t>FATAWAY ELECTRO-SHOCK</t>
  </si>
  <si>
    <t>VIVOS DURAZNO 200GR</t>
  </si>
  <si>
    <t>VIVOS NATURAL 200GR</t>
  </si>
  <si>
    <t>COLONIA SANBORNS  115 ML</t>
  </si>
  <si>
    <t>COLONIA SANBORNS</t>
  </si>
  <si>
    <t>COLONIA SANBORNS   202 ML</t>
  </si>
  <si>
    <t>COLONIA SANBORNS  338 ML</t>
  </si>
  <si>
    <t>COLONIA SANBORNS 740 ML</t>
  </si>
  <si>
    <t>TEATRICAL CREMA SOLIDA CON LANOLINA 19 GR</t>
  </si>
  <si>
    <t>TEATRICAL CREMA</t>
  </si>
  <si>
    <t>TEATRICAL CREMA FACIAL</t>
  </si>
  <si>
    <t>TEATRICAL FUERA DE LINEA</t>
  </si>
  <si>
    <t>TEATRICAL</t>
  </si>
  <si>
    <t>TEATRICAL CREMA SOLIDA CON LANOLINA 52 GR</t>
  </si>
  <si>
    <t>TEATRICAL CREMA SOLIDA CON LANOLINA 130 GR</t>
  </si>
  <si>
    <t>TEATRICAL CREMA SOLIDA CON LANOLINA 230 GR</t>
  </si>
  <si>
    <t>TEATRICAL CREMA SOLIDA CON LANOLINA 400 GR</t>
  </si>
  <si>
    <t>TEATRICAL CREMA SOLIDA DE ROSAS 19 GR</t>
  </si>
  <si>
    <t>TEATRICAL CREMA SOLIDA DE ROSAS 52 GR</t>
  </si>
  <si>
    <t>TEATRICAL CREMA SOLIDA DE ROSAS 130 GR</t>
  </si>
  <si>
    <t>TEATRICAL CREMA SOLIDA DE ROSAS 230 GR</t>
  </si>
  <si>
    <t>TEATRICAL CREMA SOLIDA DE ROSAS 400 GR</t>
  </si>
  <si>
    <t>SHOT B GS 30 CÁPSULAS 2P</t>
  </si>
  <si>
    <t>METABOLTONICS SEN 30 CAPSULAS 2P</t>
  </si>
  <si>
    <t>GENOPRAZOL 20 CÁPS 2P</t>
  </si>
  <si>
    <t>JOCKEY CLUB BRILLANTINA LIQ LAVANDA 60ML</t>
  </si>
  <si>
    <t>JOCKEY CLUB BRILLANTINA</t>
  </si>
  <si>
    <t>JOCKEY CLUB</t>
  </si>
  <si>
    <t>JOCKEY CLUB BRILLANTINA LIQ MADERAS 60ML</t>
  </si>
  <si>
    <t>JOCKEY CLUB BRILLANTINA LIQ VETIVER 60ML</t>
  </si>
  <si>
    <t>JOCKEY CLUB BRILLANTINA LIQ LAVANDA 105ML</t>
  </si>
  <si>
    <t>JOCKEY CLUB BRILLANTINA LIQ MADERAS 105ML</t>
  </si>
  <si>
    <t>JOCKEY CLUB BRILLANTINA LIQ VETIVER 105ML</t>
  </si>
  <si>
    <t>JOCKEY CLUB BRILLANTINA SOL LAVANDA 60ML</t>
  </si>
  <si>
    <t>JOCKEY CLUB BRILLANTINA SOL MADERAS 60ML</t>
  </si>
  <si>
    <t>JOCKEY CLUB BRILLANTINA SOL VETIVER 60ML</t>
  </si>
  <si>
    <t>JOCKEY CLUB BRILLANTINA SOL LAVANDA 120ML</t>
  </si>
  <si>
    <t>JOCKEY CLUB BRILLANTINA SOL MADERAS 120ML</t>
  </si>
  <si>
    <t>JOCKEY CLUB BRILLANTINA SOL VETIVER 120ML</t>
  </si>
  <si>
    <t>JOCKEY CLUB LOCION LAVANDA 245ML</t>
  </si>
  <si>
    <t>JOCKEY CLUB LOCION</t>
  </si>
  <si>
    <t>JOCKEY CLUB LOCION LAVANDA 500ML</t>
  </si>
  <si>
    <t>JOCKEY CLUB LOCION MADERAS 245ML</t>
  </si>
  <si>
    <t>JOCKEY CLUB LOCION MADERAS 500ML</t>
  </si>
  <si>
    <t>JOCKEY CLUB TALCO LAVANDA 150GR</t>
  </si>
  <si>
    <t>JOCKEY CLUB TALCO</t>
  </si>
  <si>
    <t>JOCKEY CLUB TALCO MADERAS 150GR</t>
  </si>
  <si>
    <t>JOCKEY CLUB TALCO VETIVER 150GR</t>
  </si>
  <si>
    <t>JOCKEY CLUB TALCO SPORT 150GR</t>
  </si>
  <si>
    <t>JOCKEY CLUB TALCO ATHLETICS 150GR</t>
  </si>
  <si>
    <t>JOCKEY CLUB ACONDICIONADOR MIX 235 GR</t>
  </si>
  <si>
    <t>JOCKEY CLUB ACONDICIONADOR</t>
  </si>
  <si>
    <t>JOCKEY CLUB TINTE SH NEGRO 60ML</t>
  </si>
  <si>
    <t>JOCKEY CLUB TINTE</t>
  </si>
  <si>
    <t>JOCKEY CLUB TINTE SH CABELLO NEGRO NATURAL 60ML</t>
  </si>
  <si>
    <t>JOCKEY CLUB TINTE SH CASTAÑO NEGRO 60ML</t>
  </si>
  <si>
    <t>JOCKEY CLUB TINTE SH CABELLO CASTAÑO OSCURO 60ML</t>
  </si>
  <si>
    <t>JOCKEY CLUB TINTE SH CASTAÑO MEDIO 60ML</t>
  </si>
  <si>
    <t>JOCKEY CLUB TINTE SH CABELLO CASTAÑO 60ML</t>
  </si>
  <si>
    <t>JOCKEY CLUB TINTE SH BARBA/BIGOTE CASTAÑO 40ML</t>
  </si>
  <si>
    <t>JOCKEY CLUB TINTE SH BARBA/BIGOTE CASTAÑO OSCURO 40ML</t>
  </si>
  <si>
    <t>JOCKEY CLUB TINTE SH BARBA/BIGOTE NEGRO NATURAL 40ML</t>
  </si>
  <si>
    <t>JOCKEY CLUB TINTE SH NEGRO NATURAL 120ML</t>
  </si>
  <si>
    <t>JOCKEY CLUB TINTE SH CASTAÑO NEGRO 120ML</t>
  </si>
  <si>
    <t>JOCKEY CLUB TINTE SH CASTAÑO OSCURO 120ML</t>
  </si>
  <si>
    <t>JOCKEY CLUB TINTE SH CASTAÑO MEDIO 120ML</t>
  </si>
  <si>
    <t>JOCKEY CLUB TINTE SH BB NEGRO 80ML</t>
  </si>
  <si>
    <t>JOCKEY CLUB TINTE SH BB CASTAÑO OSCURO 80ML</t>
  </si>
  <si>
    <t>JOCKEY CLUB TINTE SH BB CASTAÑO MEDIO 80ML</t>
  </si>
  <si>
    <t>SILUET 40 BEBIDA ENERGY ULTRA LIGERA MORA AZUL  390 ML</t>
  </si>
  <si>
    <t>SILUET 40 BEBIDA DETOX ULTRA LIGERA UVA/FRAMBUESA  390 ML</t>
  </si>
  <si>
    <t>TOUCH ME PIEL SENSIBLE PROM CREMA 150GR + JABÓN 100GR</t>
  </si>
  <si>
    <t>WS C CORPORAL 400mL + WS CREMA DE DÍA (0509)</t>
  </si>
  <si>
    <t>WS C FAC TARRO CONCHA NACAR 375g + WS ANTIOJERAS (0509)</t>
  </si>
  <si>
    <t>WS C FAC TARRO VITAMINA C 375g + WS ANTIOJERAS (0509)</t>
  </si>
  <si>
    <t>GOICOECHEA  MAMÁ PROMOCIÓN 400mL + 200mL (0409)</t>
  </si>
  <si>
    <t>GOICOECHEA MAMÁ PACK</t>
  </si>
  <si>
    <t>FIRMEZZA CREMA ANTI-ESTRIAS 325 ML + FIRMEZZA JABÓN ANTI-ESTRIAS 100 GR</t>
  </si>
  <si>
    <t>M FORCE TÉ + M ANILLO VIVRADOR</t>
  </si>
  <si>
    <t>TUKOL-EX 10 CAPSULAS</t>
  </si>
  <si>
    <t>TUKOL-EX CAPSULAS</t>
  </si>
  <si>
    <t>TUKOL FUERA DE LINEA</t>
  </si>
  <si>
    <t>CONDON M ULTRA SENSIBLE</t>
  </si>
  <si>
    <t>CONDON ULTRA SENSIBLE</t>
  </si>
  <si>
    <t>SUEROX SOLUCIÓN FRESA/MORA 500ML 2P</t>
  </si>
  <si>
    <t>SUEROX SOLUCIÓN MANZANA M/FRESA 500ML 2P</t>
  </si>
  <si>
    <t>SUEROX SOLUCIÓN MANZANA M/MORA 500ML 2P</t>
  </si>
  <si>
    <t>SUEROX SOLUCIÓN MICHELADA/MANZANA LIGTH 500ML 2P</t>
  </si>
  <si>
    <t>SUEROX SOLUCIÓN MICHELADA/SANGRIA 500ML 2P</t>
  </si>
  <si>
    <t>SUEROX PACK</t>
  </si>
  <si>
    <t>SUEROX SOLUCIÓN SANGRIA/MANZANA LIGTH 500ML 2P</t>
  </si>
  <si>
    <t>LOMECAN V CREMA VAGINAL 20g 2P</t>
  </si>
  <si>
    <t>LOMECAN V CREMA PACK</t>
  </si>
  <si>
    <t>MEDICASP USO DIARIO 130mL 2PACKS</t>
  </si>
  <si>
    <t>GOICOECHEA CREMA 200mL 3P</t>
  </si>
  <si>
    <t>MA EVANS SHAMPOO 2 EN 1 400ML 2P</t>
  </si>
  <si>
    <t>X RAY 50 GR 2P</t>
  </si>
  <si>
    <t>WHITE SECRET TARRO VITAMINA C 2P</t>
  </si>
  <si>
    <t>WHITE SECRET TARRO CONCHA NACAR 2P</t>
  </si>
  <si>
    <t>OPTICAL 20/20 BY DEVLYN SEQUEDAD OCULAR 15 ML</t>
  </si>
  <si>
    <t>DEVLYN SEQUEDAD OCULAR</t>
  </si>
  <si>
    <t>DEVLYN GOTAS</t>
  </si>
  <si>
    <t>DEVLYN</t>
  </si>
  <si>
    <t>OPTICAL 20/20 BY DEVLYN OJOS ROJOS 15 ML</t>
  </si>
  <si>
    <t>DEVLYN OJOS ROJOS</t>
  </si>
  <si>
    <t>GOICOECHEA ÁRNICA 400 ML</t>
  </si>
  <si>
    <t>PANTALLA 100 FPS 60 50mL/ 2P</t>
  </si>
  <si>
    <t>SUEROX SIX PACK</t>
  </si>
  <si>
    <t>SILUET 40 CREMA CIAO NARANJA  350  ML (ANTICELULITIS)</t>
  </si>
  <si>
    <t>SILUET 40 CREMA CURVAS PELIGROSAS 350 ML (REDUCTIVA)</t>
  </si>
  <si>
    <t>SILUET 40 CREMA PASOS FIRMES  350 ML (REAFIRMANTE)</t>
  </si>
  <si>
    <t>NEXT CON TERMOMETRO 10 TABLETAS 2P</t>
  </si>
  <si>
    <t>ASEPXIA MAQUILLAJE LIQUIDO BEIGE MATE 30ML + LOCION ASTRINGENTE</t>
  </si>
  <si>
    <t>ASEPXIA MAQUILLAJE LIQUIDO PACK</t>
  </si>
  <si>
    <t>ASEPXIA MAQUILLAJE LIQUIDO CLARO MATE 30ML + LOCION ASTRINGENTE</t>
  </si>
  <si>
    <t>ASEPXIA MAQUILLAJE LIQUIDO NATURAL MATE 30ML + LOCION ASTRINGENTE</t>
  </si>
  <si>
    <t>ASEPXIA MAQUILLAJE CREMA BEIGE + LOCION ASTRINGENTE</t>
  </si>
  <si>
    <t>ASEPXIA MAQUILLAJE PACK</t>
  </si>
  <si>
    <t>ASEPXIA MAQUILLAJE CREMA CLARO MATE + LOCION ASTRINGENTE</t>
  </si>
  <si>
    <t>ASEPXIA MAQUILLAJE CREMA NATURAL + LOCION ASTRINGENTE</t>
  </si>
  <si>
    <t>ASEPXIA MAQUILLAJE POLVO BEIGE + LOCION ASTRINGENTE</t>
  </si>
  <si>
    <t>ASEPXIA MAQUILLAJE POLVO CLARO MATE + LOCION ASTRINGENTE</t>
  </si>
  <si>
    <t>ASEPXIA MAQUILLAJE POLVO NATURAL+ LOCION ASTRINGENTE</t>
  </si>
  <si>
    <t>OPTICAL 20/20 BY DEVLYN MULTIVITAMÍNICO 60 CÁPSULAS</t>
  </si>
  <si>
    <t>DEVLYN CAPSULAS</t>
  </si>
  <si>
    <t>LASSER WHITE SISTEMA BLANQUEADOR DENTAL</t>
  </si>
  <si>
    <t>LASSER WHITE</t>
  </si>
  <si>
    <t>ASEPXIA MEDICAL CUERPO</t>
  </si>
  <si>
    <t>ASEPXIA MEDICAL CARA</t>
  </si>
  <si>
    <t>TAMARINE 2P SAMS</t>
  </si>
  <si>
    <t>LOMECANV 2P SAMS</t>
  </si>
  <si>
    <t>COLEDIA 2P SAMS</t>
  </si>
  <si>
    <t>SHOT B DIABETICO 2P SAMS</t>
  </si>
  <si>
    <t>TIO NACHO ACLARANTE 2P SAMS</t>
  </si>
  <si>
    <t>TIO NACHO ACLARANTE PACK</t>
  </si>
  <si>
    <t>MA EVANS SHAMPOO ACCIÓN PROFUNDA 2P SAMS</t>
  </si>
  <si>
    <t>JOCKEY CLUB TALCO ANTIBACTERIAL 150GR</t>
  </si>
  <si>
    <t>JOCKEY CLUB TALCO AROMA MADERAS 150GR</t>
  </si>
  <si>
    <t>JOCKEY CLUB TALCO AROMA VETIVER 150GR</t>
  </si>
  <si>
    <t>JOCKEY CLUB TALCO AROMA LAVANDA 150GR</t>
  </si>
  <si>
    <t>JOCKEY CLUB TALCO AROMA SPORT 150GR</t>
  </si>
  <si>
    <t>FIRMEZZA ULTRA NUTRITIVA 325ML + JABON 100G</t>
  </si>
  <si>
    <t>FIRMEZZA REDUCTIVA 325ML + JABON 100G</t>
  </si>
  <si>
    <t>FIRMEZZA ANTI ESTRIAS 325ML + JABON 100G</t>
  </si>
  <si>
    <t>FIRMEZZA ANTI CELULITIS 325ML + JABON 100G</t>
  </si>
  <si>
    <t>SILUET 40 GEL +JABON P NARANJA CHEDRAUI</t>
  </si>
  <si>
    <t>HENNA EGIPCIA 68GR</t>
  </si>
  <si>
    <t>HENNA EGIPCIA TINTE</t>
  </si>
  <si>
    <t>HENNA EGIPCIA</t>
  </si>
  <si>
    <t>HENNA EGIPCIA 199GR</t>
  </si>
  <si>
    <t>TEATRICAL CREMA LÍQUIDA 100 ml</t>
  </si>
  <si>
    <t>TEATRICAL CREMAS LIQUIDAS</t>
  </si>
  <si>
    <t>TEATRICAL CREMA CORPORAL</t>
  </si>
  <si>
    <t>TEATRICAL CREMA LÍQUIDA 220 ml</t>
  </si>
  <si>
    <t>TEATRICAL CREMA LÍQUIDA 290 ml</t>
  </si>
  <si>
    <t>CICATRICURE CREMA ANTI ESTRIAS 2P SAMS</t>
  </si>
  <si>
    <t>GOICOECHEA ÁRNICA 2P SAMS</t>
  </si>
  <si>
    <t>TUKOL-EX 2P SAMS</t>
  </si>
  <si>
    <t>TUKOL-EX CAPSULAS PACK</t>
  </si>
  <si>
    <t>SHOT B 5 HORAS BEBIDA ENERGETIZANTE (CAFEINA Y TAURINA) 59 ML</t>
  </si>
  <si>
    <t>SHOT B BEBIDA ENERGETIZANTE</t>
  </si>
  <si>
    <t>DERMOPRADA ALOPECIA 20ML</t>
  </si>
  <si>
    <t>DERMOPRADA ALOPECIA</t>
  </si>
  <si>
    <t>TOUCH ME CREMA INHIBIDORA DE VELLO PIEL IRRITADA 380ml</t>
  </si>
  <si>
    <t>TOUCH ME CREMA INHIBIDORA</t>
  </si>
  <si>
    <t>TOUCH ME CREMA INHIBIDORA VELLO ENTERRADO 380 ml</t>
  </si>
  <si>
    <t>TOUCH ME CREMA INHIBIDORA VELLO GRUESO 380ml</t>
  </si>
  <si>
    <t>GOICOTABS 20 PZ</t>
  </si>
  <si>
    <t>M FORCE 10 CÁPSULAS MUJER</t>
  </si>
  <si>
    <t>SILUET 40 BEBIDA UVA/FRAMBUESA 3P</t>
  </si>
  <si>
    <t>SILUET 40 BEBIDA MORA AZUL 3P</t>
  </si>
  <si>
    <t>CICATRICURE TENSOR CUTANEO FPS20 CREMA FACIAL 60G</t>
  </si>
  <si>
    <t>CICATRICURE TENSOR CREMA</t>
  </si>
  <si>
    <t>CICATRICURE TENSOR</t>
  </si>
  <si>
    <t>CICATRICURE CREMA CORP TONIFICACIÓN REAFIRMANTE 400ML</t>
  </si>
  <si>
    <t>AGUA DE COLONIA BABY 202ML</t>
  </si>
  <si>
    <t>AGUA DE COLONIA BABY</t>
  </si>
  <si>
    <t>AGUA DE COLONIA</t>
  </si>
  <si>
    <t>COLONIA SANBORNS FUERA DE LINEA</t>
  </si>
  <si>
    <t>AGUA DE COLONIA FLORES DE BACH 202ML</t>
  </si>
  <si>
    <t>AGUA DE COLONIA FLORES DE BACH</t>
  </si>
  <si>
    <t>AGUA DE COLONIA LLUVIA DE LA SELVA 202ML</t>
  </si>
  <si>
    <t>AGUA DE COLONIA LLUVIA DE LA SELVA</t>
  </si>
  <si>
    <t>AGUA DE COLONIA ROBLE Y AGAVE 202ML</t>
  </si>
  <si>
    <t>AGUA DE COLONIA ROBLE Y AGAVE</t>
  </si>
  <si>
    <t>AGUA DE COLONIA ROSA Y GRANADA 202ML</t>
  </si>
  <si>
    <t>AGUA DE COLONIA ROSA Y GRANADA</t>
  </si>
  <si>
    <t>HENNA EGIPCIA CHOCOLATE BRILLANTE ACONDICIONADOR 250 ML</t>
  </si>
  <si>
    <t>HENNA EGIPCIA ACONDICIONADOR</t>
  </si>
  <si>
    <t>HENNA EGIPCIA NEGRO ESPLENDOR ACONDICIONADOR 250 ML</t>
  </si>
  <si>
    <t>HENNA EGIPCIA ROJO LUMINOSO ACONDICIONADOR 250 ML</t>
  </si>
  <si>
    <t>HENNA EGIPCIA DORADO RESPLANDECIENTE ACONDICIONADOR 250 ML</t>
  </si>
  <si>
    <t>HENNA EGIPCIA CHOCOLATE BRILLANTE SHAMPOO 250 ML</t>
  </si>
  <si>
    <t>HENNA EGIPCIA SHAMPOO</t>
  </si>
  <si>
    <t>HENNA EGIPCIA NEGRO ESPLENDOR SHAMPOO 250 ML</t>
  </si>
  <si>
    <t>HENNA EGIPCIA ROJO LUMINOSO SHAMPOO 250 ML</t>
  </si>
  <si>
    <t>HENNA EGIPCIA DORADO RESPLANDECIENTE SHAMPOO 250 ML</t>
  </si>
  <si>
    <t>TEATRICAL HUMECTANTE BLANQUEADORA + UV 350ML</t>
  </si>
  <si>
    <t>TEATRICAL TRATAMIENTO HUMECTACION EXTREMA 350ML</t>
  </si>
  <si>
    <t>TEATRICAL ALISANTE LIPODRENANTE 350ML</t>
  </si>
  <si>
    <t>TEATRICAL LECHE DESMAQUILLANTE 220ML</t>
  </si>
  <si>
    <t>TEATRICAL JABON 100 GRS CREMOSO AQUA (TIPO ZEST AQUA) CON AVENA</t>
  </si>
  <si>
    <t>TEATRICAL JABON</t>
  </si>
  <si>
    <t>TEATRICAL JABON 100 GRS CREMOSO BLANCO CON AVENA</t>
  </si>
  <si>
    <t>TEATRICAL JABON 100 GRS CREMOSO ROSA CON AVENA</t>
  </si>
  <si>
    <t>TEATRICAL L HIDRATANTE DESMAQUILLANTE 225 GRS</t>
  </si>
  <si>
    <t>TEATRICAL CELULAS MADRE DESMAQUILLANTE</t>
  </si>
  <si>
    <t>TEATRICAL CELULAS MADRE FACIAL</t>
  </si>
  <si>
    <t>TEATRICAL CELULAS MADRE</t>
  </si>
  <si>
    <t>TEATRICAL T HIDRATANTE DESMAQUILLANTE 225 GRS</t>
  </si>
  <si>
    <t>TEATRICAL CON LANOLINA Y ROSAS TUBO CON 16G</t>
  </si>
  <si>
    <t>TEATRICAL CREMAS TUBO</t>
  </si>
  <si>
    <t>TEATRICAL TARRO ACLARANTE</t>
  </si>
  <si>
    <t>TEATRICAL CELULAS MADRE ACLARANTE</t>
  </si>
  <si>
    <t>TIO NACHO ACONDICIONADOR ACLARANTE 415ML</t>
  </si>
  <si>
    <t>TIO NACHO ACLARANTE ACONDICIONADOR</t>
  </si>
  <si>
    <t>TIO NACHO MATIZANTE DE CANAS RAYOS Y LUCES 415ML</t>
  </si>
  <si>
    <t>TIO NACHO ANTI-CANAS SHAMPOO</t>
  </si>
  <si>
    <t>TIO NACHO ANTI-CANAS</t>
  </si>
  <si>
    <t>TÍO NACHO CREMA CORPORAL JALEA REAL Y LECHE DE BURRA 415ML</t>
  </si>
  <si>
    <t>TIO NACHO CREMA CORPORAL</t>
  </si>
  <si>
    <t>TIO NACHO FUERA DE LINEA</t>
  </si>
  <si>
    <t>TOSTADA CON NOPAL Y CHILE</t>
  </si>
  <si>
    <t>UNESIA TALCO 90G</t>
  </si>
  <si>
    <t>UNESIA TALCO</t>
  </si>
  <si>
    <t>UNESIA FUERA DE LINEA</t>
  </si>
  <si>
    <t>DEDO MÁGICO M</t>
  </si>
  <si>
    <t>VIBRADOR DE DEDO M</t>
  </si>
  <si>
    <t>WS ACLARADOR DE RODILLAS CODOS Y AXILAS</t>
  </si>
  <si>
    <t>DIABET TX JABON EXTRACTO DE NEEM Y ALMENDRAS 100g</t>
  </si>
  <si>
    <t>DIABET TX JABÓN</t>
  </si>
  <si>
    <t>DIABET TX FARMA PARA FARMACIA CON CAJA</t>
  </si>
  <si>
    <t>DIABET TX JABON EXTRACTO DE NEEM Y COLÁGENO 100g</t>
  </si>
  <si>
    <t>DIABET TX JABON EXTRACTO DE NEEM Y VITAMINA E 100g</t>
  </si>
  <si>
    <t>DIABET TX SHAMPOO 25O ML</t>
  </si>
  <si>
    <t>DIABET TX SHAMPOO</t>
  </si>
  <si>
    <t>DIABET TX TALCO 90G</t>
  </si>
  <si>
    <t>DIABET TX TALCO</t>
  </si>
  <si>
    <t>GOINCOECHEA ÁRNICA 700 Ml</t>
  </si>
  <si>
    <t>GOICOECHEA JALE REAL 700 ML</t>
  </si>
  <si>
    <t>GOICOECHEA DIABETX 700 ML</t>
  </si>
  <si>
    <t>GOICOECHEA MEDICAMENTO MORETONES</t>
  </si>
  <si>
    <t>GOICOECHEA MEDICAMENTO VARISES</t>
  </si>
  <si>
    <t>SUEROX SOLUCIÓN ORAL SABOR CHICLE 500ML</t>
  </si>
  <si>
    <t>SHOT B BEBIDA UNIDOSIS</t>
  </si>
  <si>
    <t>NEXT ONDA CALIDA UNGÜENTO 50 G.</t>
  </si>
  <si>
    <t>NEXT UNGÜENTO</t>
  </si>
  <si>
    <t>NEXT FUERA DE LINEA</t>
  </si>
  <si>
    <t>METABOL INFANCIA SALUDABLE 200g CHOCOLATE</t>
  </si>
  <si>
    <t>METABOL INFANCIA</t>
  </si>
  <si>
    <t>HERPRADA QUEMADAS</t>
  </si>
  <si>
    <t>HERPRADA</t>
  </si>
  <si>
    <t>JABON TIO NACHO JALEA REAL 100G</t>
  </si>
  <si>
    <t>TIO NACHO JABONES</t>
  </si>
  <si>
    <t>JOCKEY CLUB MAN KIT ANTI-SUDORACIÓN</t>
  </si>
  <si>
    <t>JOCKEY CLUB ANTISUDORACION</t>
  </si>
  <si>
    <t>JOCKEY CLUB HOMBRE TALCO 170G</t>
  </si>
  <si>
    <t>JOCKEY CLUB TALCO HOMBRE</t>
  </si>
  <si>
    <t>JOCKEY CLUB HOMBRE TALCO 330G</t>
  </si>
  <si>
    <t>JOCKEY CLUB HOMBRE TALCO 90G</t>
  </si>
  <si>
    <t>JOCKEY CLUB LADY KIT ANTI-SUDORACIÓN</t>
  </si>
  <si>
    <t>JOCKEY CLUB LADY TALCO 90G</t>
  </si>
  <si>
    <t>JOCKEY CLUB TALCO MUJER</t>
  </si>
  <si>
    <t>JOCKEY CLUB LADY TALCO 170G</t>
  </si>
  <si>
    <t>JOCKEY CLUB LADY TALCO 330G</t>
  </si>
  <si>
    <t>LACTOBACILO Y VITAMINAS EN CAPSULAS</t>
  </si>
  <si>
    <t>LACTOBACILO</t>
  </si>
  <si>
    <t>MULTI-O LUB 50G</t>
  </si>
  <si>
    <t>MULTI-O LUB</t>
  </si>
  <si>
    <t>MA EVANS 2 EN 1 MIXTO</t>
  </si>
  <si>
    <t>MA EVANS ACCION PROFUNDA FORMULA ORIGINAL 400ML</t>
  </si>
  <si>
    <t>MA EVANS FUERZA EXTREMA FORMULA ORIGINAL 400ML</t>
  </si>
  <si>
    <t>MA EVANS SUAVIZANTE ACCION PORFUNDA</t>
  </si>
  <si>
    <t>ANS-TK UNGÜENTO 20 GR</t>
  </si>
  <si>
    <t>ANS-TK UNGÜENTO</t>
  </si>
  <si>
    <t>ANS-TK</t>
  </si>
  <si>
    <t>DEVLYN DESMAQUILLANTE 125 ML</t>
  </si>
  <si>
    <t>DEVLYN DESMAQUILLANTE</t>
  </si>
  <si>
    <t>DERMOPRADA ACLARADOR DÉRMICO 200ML</t>
  </si>
  <si>
    <t>DERMOPRADA ACLARADOR</t>
  </si>
  <si>
    <t>DERMOPRADA RELAJANTE PIES CANSADOS 125 GR</t>
  </si>
  <si>
    <t>DERMOPRADA ÁRNICA 100 60ML</t>
  </si>
  <si>
    <t>DERMOPRADA ARNICA</t>
  </si>
  <si>
    <t>DERMOPRADA POMADA</t>
  </si>
  <si>
    <t>DERMOPRADA POMADA THERAPEUTICAL JALEA REAL 450 ML</t>
  </si>
  <si>
    <t>CREMA P/ PIES CANSADOS E HINCHADOS</t>
  </si>
  <si>
    <t>CREMA 2010</t>
  </si>
  <si>
    <t>CREMA P/PEINAR MODELADORA</t>
  </si>
  <si>
    <t>CREMA P/PEINAR TODO TIPO (CHINO-LACIO-NO FREEZE)</t>
  </si>
  <si>
    <t>ASEPXIA COLOR 20 GR</t>
  </si>
  <si>
    <t>ASEPXIA TRANSPARENTE 20 GR</t>
  </si>
  <si>
    <t>CICATRICURE NUTRITIVO DESMAQUILLANTE BIFASICO 125ML</t>
  </si>
  <si>
    <t>CICATRICURE DESMAQUILLANTE</t>
  </si>
  <si>
    <t>CICATRICURE LIMPIEZA FACIAL</t>
  </si>
  <si>
    <t>CICATRICURE TENSOR DERMICO MAQUILLANTE POLVO CLARO 10G</t>
  </si>
  <si>
    <t>CICATRICURE TENSOR MAQUILLAJE POLVO</t>
  </si>
  <si>
    <t>CICATRICURE TENSOR CUTANEO CREMA COLOR FPS20 45G</t>
  </si>
  <si>
    <t>NEXT ONDA CALIDO 100 GRS</t>
  </si>
  <si>
    <t>NEXT ONDA CALIDO 120 GRS</t>
  </si>
  <si>
    <t>TEATRICAL L HIDRATANTE DESMAQUILLANTE 360 gris</t>
  </si>
  <si>
    <t>TEATRICAL T HIDRATANTE DESMAQUILLANTE 360 gris</t>
  </si>
  <si>
    <t>TEATRICAL CON LANOLINA Y ROSAS TUBO CON 50G</t>
  </si>
  <si>
    <t>SHOT B 5 HORAS BEBIDA SIX PACK (6 PZAS DE 59 ML)</t>
  </si>
  <si>
    <t>SUEROX SOLUCIÓN FRESA CON ANIS 500ML  CON CHAROLA TERMOENCOGIBLE</t>
  </si>
  <si>
    <t>SUEROX SOLUCIÓN MANZANA LIGT 500ML CON CHAROLA TERMOENCOGIBLE</t>
  </si>
  <si>
    <t>SUEROX SOLUCIÓN MANZANA MANZANILLA 500ML CON CHAROLA TERMOENCOGIBLE</t>
  </si>
  <si>
    <t>SUEROX SOLUCIÓN MICHELADA 500ML CON CHARORLA TERMOENCOGIBLE</t>
  </si>
  <si>
    <t>SUEROX SOLUCIÓN SANGRIA 500ML CON CHAROLA TERMOENCOGIBLE</t>
  </si>
  <si>
    <t>GOICOECHEA ÁRNICA 200 ML</t>
  </si>
  <si>
    <t>DALAY TÉ 25 BOLSITAS</t>
  </si>
  <si>
    <t>DALAY TÉ</t>
  </si>
  <si>
    <t>DALAY FUERA DE LINEA</t>
  </si>
  <si>
    <t>ALLIVIAX 10 TAB</t>
  </si>
  <si>
    <t>ALLIVIAX 550</t>
  </si>
  <si>
    <t>ALLIVIAX</t>
  </si>
  <si>
    <t>UNESIA UNGÜENTO ANTIMICOTICO 20G / 2P</t>
  </si>
  <si>
    <t>CICATRICURE CREMA DE OJOS 2P</t>
  </si>
  <si>
    <t>CICATRICURE CREMA OJOS</t>
  </si>
  <si>
    <t>DERMOPRADA POMADA THERAPEUTICAL CÍTRICOS 450 ML</t>
  </si>
  <si>
    <t>JABON TIO NACHO JALEA REAL Y MENTA 100G</t>
  </si>
  <si>
    <t>JABON TIO NACHO JALEA REAL Y ZANAHORIA 100G</t>
  </si>
  <si>
    <t>AGUA DE COLONIA BABY 338ML</t>
  </si>
  <si>
    <t>AGUA DE COLONIA FLORES DE BACH 338ML</t>
  </si>
  <si>
    <t>AGUA DE COLONIA LLUVIA DE LA SELVA 338ML</t>
  </si>
  <si>
    <t>AGUA DE COLONIA ROBLE Y AGAVE 338ML</t>
  </si>
  <si>
    <t>AGUA DE COLONIA ROSA Y GRANADA 338ML</t>
  </si>
  <si>
    <t>TEATRICAL CON LANOLINA TUBO CON 16G</t>
  </si>
  <si>
    <t>TEATRICAL CON LANOLINA TUBO CON 50G</t>
  </si>
  <si>
    <t>TEATRICAL CREMA SOLIDA CON LANOLINA 130 GR NVA.</t>
  </si>
  <si>
    <t>TEATRICAL CREMA SOLIDA CON LANOLINA 230 GR NVA.</t>
  </si>
  <si>
    <t>TEATRICAL TARRO CLASICO</t>
  </si>
  <si>
    <t>TEATRICAL CREMA SOLIDA CON LANOLINA 400 GR NVA.</t>
  </si>
  <si>
    <t>TEATRICAL CREMA SOLIDA CON LANOLINA 52 GR NVA.</t>
  </si>
  <si>
    <t>TEATRICAL CREMA SOLIDA CON LANOLINA Y ROSAS 130 GR NVA.</t>
  </si>
  <si>
    <t>TEATRICAL CREMA SOLIDA CON LANOLINA Y ROSAS 230 GR NVA.</t>
  </si>
  <si>
    <t>TEATRICAL CREMA SOLIDA CON LANOLINA Y ROSAS 400 GR NVA.</t>
  </si>
  <si>
    <t>TEATRICAL CREMA SOLIDA CON LANOLINA Y ROSAS 52 GR NVA.</t>
  </si>
  <si>
    <t>TÍO NACHO CREMA CORPORAL JALEA REAL Y LECHE DE CACAO 415ML</t>
  </si>
  <si>
    <t>TÍO NACHO CREMA CORPORAL JALEA REAL Y LECHE DE COCO 415ML</t>
  </si>
  <si>
    <t>CICATRICURE MAQ LIQ LUMINOSIDAD INSTANTANEA CLARO 30ML</t>
  </si>
  <si>
    <t>CICATRICURE MAQUILLAJE LIQUIDO</t>
  </si>
  <si>
    <t>CICATRICURE MAQUILLAJE</t>
  </si>
  <si>
    <t>CICATRICURE MAQ LIQ LUMINOSIDAD INSTANTANEA MEDIO 30ML</t>
  </si>
  <si>
    <t>CICATRICURE MAQ LIQ LUMINOSIDAD INSTANTANEA NATURAL 30ML</t>
  </si>
  <si>
    <t>CREMA TEATRICAL FPS 15 52G</t>
  </si>
  <si>
    <t>TEATRICAL CREMAS FPS</t>
  </si>
  <si>
    <t>CREMA TEATRICAL FPS 15 130G</t>
  </si>
  <si>
    <t>CREMA TEATRICAL FPS 15 230G</t>
  </si>
  <si>
    <t>CREMA TEATRICAL FPS 15 400G</t>
  </si>
  <si>
    <t>CICATRICURE TENSOR CUTANEO CREMA FACIAL 60G</t>
  </si>
  <si>
    <t>CICATRICURE TENSOR OXIGENANTE SERUM 30G</t>
  </si>
  <si>
    <t>CICATRICURE CREMA CORP ELASTICIDAD FORTIFICANTE ANTI-ARRUGAS 400ML</t>
  </si>
  <si>
    <t>CICATRICURE CREMA CORP HUMECTACION REPARADORA ACTIVE ANTI-ESTRIAS 400ML</t>
  </si>
  <si>
    <t>CICATRICURE ALISANTE EPIDERMICO 17G</t>
  </si>
  <si>
    <t>ASEPXIA GEL  EXFOLIANTE CAMINO REAL 30G (0310)</t>
  </si>
  <si>
    <t>CICATRICURE CREMA CAMINO REAL 30ML (0310)</t>
  </si>
  <si>
    <t>MA EVANS SHAMPOO CAMINO REAL 30ML (0310)</t>
  </si>
  <si>
    <t>MA EVANS SUAVIZANTE CAMINO REAL 30ML (0310)</t>
  </si>
  <si>
    <t>TIO NACHO SH MATIZANTE 2P SAMS</t>
  </si>
  <si>
    <t>TIO NACHO ANTI-CANAS PACK</t>
  </si>
  <si>
    <t>TIO NACHO SH MATIZANTE 415ML 2P</t>
  </si>
  <si>
    <t>TIO NACHO ACOND ACLARANTE 415ML 2P</t>
  </si>
  <si>
    <t>X RAY DOL 2P SAMS</t>
  </si>
  <si>
    <t>X RAY DOL 2P</t>
  </si>
  <si>
    <t>ALLIVIAX 2P</t>
  </si>
  <si>
    <t>ALLIVIAX 550 PACK</t>
  </si>
  <si>
    <t>ANS-TK 2P</t>
  </si>
  <si>
    <t>DIABET TX TALCO 2P SAMS</t>
  </si>
  <si>
    <t>DIABET TX SH 2P SAMS</t>
  </si>
  <si>
    <t>DALAY TÉ 2P SAMS</t>
  </si>
  <si>
    <t>DALAY TÉ 2P</t>
  </si>
  <si>
    <t>DIABET TX SH 250ML 2P</t>
  </si>
  <si>
    <t>DIABET TX TALCO 90G 2P</t>
  </si>
  <si>
    <t>DEDO MAGICO 2P</t>
  </si>
  <si>
    <t>METABOL SOS 240ML 2P</t>
  </si>
  <si>
    <t>UNESIA TALCO 90G 2P</t>
  </si>
  <si>
    <t>DERMOPRADA RELAJANTE PARA PIES 125ML 2P</t>
  </si>
  <si>
    <t>ASEPXIA JABON DE JITOMATE 100G</t>
  </si>
  <si>
    <t>ASEPXIA JABON TEA TREE 100G</t>
  </si>
  <si>
    <t>ASEPXIA JABON NEGRO 100G</t>
  </si>
  <si>
    <t>BENGUÉ PM CREMA 35G</t>
  </si>
  <si>
    <t>BENGUE PM</t>
  </si>
  <si>
    <t>BENGUÉ PM CREMA 65G</t>
  </si>
  <si>
    <t>CICATRICURE PROTECTOR FPS110 150ML</t>
  </si>
  <si>
    <t>DERMOPRADA POMADA THERAPEUTICAL 2P</t>
  </si>
  <si>
    <t>NASALUB ADULTO FRASCO NEBULIZADOR 30 ML</t>
  </si>
  <si>
    <t>NASALUB ADULTO</t>
  </si>
  <si>
    <t>NASALUB</t>
  </si>
  <si>
    <t>NASALUB INFANTIL FRASCO NEBULIZADOR 30 ML</t>
  </si>
  <si>
    <t>NASALUB INFANTIL</t>
  </si>
  <si>
    <t>ASEPXIA TOALLITAS EXFOLIANTES 10 PZ</t>
  </si>
  <si>
    <t>ASEPXIA TOALLITAS EXFOLIANTES 25 PZ</t>
  </si>
  <si>
    <t>METABOL INFANCIA SALUDABLE 200g TAMARINDO CON CHILE</t>
  </si>
  <si>
    <t>METABOL INFANCIA SALUDABLE 200g TRES LECHES CON VAINILLA</t>
  </si>
  <si>
    <t>METABOL EMULSION NARANJA 200ML</t>
  </si>
  <si>
    <t>METABOL EMULSION</t>
  </si>
  <si>
    <t>METABOL EMULSION FRESA 200ML</t>
  </si>
  <si>
    <t>METABOL EMULSION PONCHE DE FRUTAS 200ML</t>
  </si>
  <si>
    <t>NEXT BLINDAJE MIEL CON LIMÓN 250ML</t>
  </si>
  <si>
    <t>NEXT BLINDAJE</t>
  </si>
  <si>
    <t>NEXT BLINDAJE MENTOL CON EUCALIPTO 250ML</t>
  </si>
  <si>
    <t>NEXT BLINDAJE TE VERDE CON MENTA 250ML</t>
  </si>
  <si>
    <t>MA EVANS FARMA FORTALECIMIENTO FOLICULAR 350ML</t>
  </si>
  <si>
    <t>MA EVANS FARMA JUVENTUD CAPILAR 350ML</t>
  </si>
  <si>
    <t>ANS-TK TOALLITAS 10 PZ</t>
  </si>
  <si>
    <t>ANS-TK TOALLITAS</t>
  </si>
  <si>
    <t>ANS-TK TOALLITAS 25 PZ</t>
  </si>
  <si>
    <t>TEATRICAL TOALLITAS DESMAQUILLANTES 10 PZ</t>
  </si>
  <si>
    <t>TEATRICAL TOALLITAS</t>
  </si>
  <si>
    <t>TEATRICAL TOALLITAS DESMAQUILLANTES 25 PZ</t>
  </si>
  <si>
    <t>TEATRICAL CREMA PARA ESTRIAS CON COCO DE 230G</t>
  </si>
  <si>
    <t>TEATRICAL CREMAS PARA ESTRIAS</t>
  </si>
  <si>
    <t>TEATRICAL CREMA PARA ESTRIAS CON COCO DE 130G</t>
  </si>
  <si>
    <t>NASALUB MAX SPRAY AGUA DE MAR 100 ML</t>
  </si>
  <si>
    <t>NASALUB MAX</t>
  </si>
  <si>
    <t>TIO NACHO HERBOLARIA MEXICANA 415 ML</t>
  </si>
  <si>
    <t>TIO NACHO HERBOLARIA SHAMPOO</t>
  </si>
  <si>
    <t>TIO NACHO HERBOLARIA</t>
  </si>
  <si>
    <t>MA EVANS PERFUME 48 HORAS SUAVIZANTE 400ML</t>
  </si>
  <si>
    <t>MA EVANS PERFUME 48 HORAS SHAMPOO 400ML</t>
  </si>
  <si>
    <t>TEATRICAL CELULAS MADRE ACLARANTE 225G</t>
  </si>
  <si>
    <t>TEATRICAL CELULAS MADRE ACLARANTE 360G</t>
  </si>
  <si>
    <t>TEATRICAL CELULAS MADRE HIDRATANTE 225G</t>
  </si>
  <si>
    <t>TEATRICAL CELULAS MADRE HIDRATANTE</t>
  </si>
  <si>
    <t>TEATRICAL CELULAS MADRE HIDRATANTE 360G</t>
  </si>
  <si>
    <t>TEATRICAL CELULAS MADRE DESMAQUILLANTE  225G</t>
  </si>
  <si>
    <t>TEATRICAL CELULAS MADRE DESMAQUILLANTE  360G</t>
  </si>
  <si>
    <t>X RAY SG 40 CAPSULAS</t>
  </si>
  <si>
    <t>X RAY SG</t>
  </si>
  <si>
    <t>CLIFENAL CREMA 240ML</t>
  </si>
  <si>
    <t>CLIFENAL CREMA</t>
  </si>
  <si>
    <t>DERMOPRADA ESCUDO SOLAR FPS100 80ML</t>
  </si>
  <si>
    <t>DERMOPRADA FPS</t>
  </si>
  <si>
    <t>ASEPXIA REGADERA EXFOLIANTE 250ML (Nva)</t>
  </si>
  <si>
    <t>ASEPXIA REGADERA AZUFRE 250ML (Nva)</t>
  </si>
  <si>
    <t>BENGUE CAPS 12 TABLETAS (HOMBRECITO)</t>
  </si>
  <si>
    <t>SUEROX SOLUCIÓN ORAL SABOR ENERGY 500ML</t>
  </si>
  <si>
    <t>SUEROX SOLUCIÓN ORAL SABOR MANGO ENCHILADO 500ML</t>
  </si>
  <si>
    <t>SUEROX SOLUCIÓN ORAL SABOR TE VERDE 500ML</t>
  </si>
  <si>
    <t>ASEPXIA UNICO MAQUILLAJE POLVO BEIGE CLARO 10G - NUEVA IMAGEN</t>
  </si>
  <si>
    <t>ASEPXIA UNICO MAQUILLAJE POLVO MATIZANTE 10G - NUEVA IMAGEN</t>
  </si>
  <si>
    <t>ASEPXIA UNICO MAQUILLAJE CREMA BEIGE CLARO 10G - NUEVA IMAGEN</t>
  </si>
  <si>
    <t>ASEPXIA LOCIÓN ASTRINGENTE 180ML NUEVA IMAGEN</t>
  </si>
  <si>
    <t>ASEPXIA CONTROL PUNTOS NEGROS 150ML  NUEVA IMAGEN</t>
  </si>
  <si>
    <t>CICATRICURE TENSOR CUTANEO FPS20 CREMA FACIAL 60g 2P</t>
  </si>
  <si>
    <t>CICATRICURE RECONSTRUCCION EPIDERMICA ANTI-ESTRIAS 400ML 2P</t>
  </si>
  <si>
    <t>CICATRICURE RECONSTRUCCION EPIDERMICA ANTI-ARRUGAS 400ML  2P</t>
  </si>
  <si>
    <t>CICATRICURE RECONSTRUCCION EPIDERMICA REAFIRMANTE 400ML 2P</t>
  </si>
  <si>
    <t>CICATRICURE ALISANTE EPIDERMICO 17g 2P</t>
  </si>
  <si>
    <t>CICATRICURE NUTRITIVO DESMAQUILLANTE BIFASICO 125ML 2P</t>
  </si>
  <si>
    <t>CICATRICURE PROTECTOR FPS110 150ML 2P</t>
  </si>
  <si>
    <t>CICATRICURE GEL DESVANECEDOR DE CICATRICES 60g 2P</t>
  </si>
  <si>
    <t>CICATRICURE GEL DESVANECEDOR DE CICATRICES 30g 2P</t>
  </si>
  <si>
    <t>CICATRICURE TENSOR CUTANEO CREMA COLOR FPS20 45g 2P</t>
  </si>
  <si>
    <t>CICATRICURE TENSOR CUTANEO CREMA FACIAL 60g 2P</t>
  </si>
  <si>
    <t>CICATRICURE TENSOR DERMICO MAQUILLANTE LÍQUIDO NATURAL 30ML 2P</t>
  </si>
  <si>
    <t>CICATRICURE TENSOR MAQUILLAJE LIQUIDO</t>
  </si>
  <si>
    <t>CICATRICURE TENSOR DERMICO MAQUILLANTE LÍQUIDO MEDIO 30ML 2P</t>
  </si>
  <si>
    <t>CICATRICURE TENSOR DERMICO MAQUILLANTE LÍQUIDO CLARO 30ML 2P</t>
  </si>
  <si>
    <t>HENNA EGIPCIA CHOCOLATE  SH/AC  250ML 2P</t>
  </si>
  <si>
    <t>HENNA EGIPCIA 2 EN 1</t>
  </si>
  <si>
    <t>HENNA EGIPCIA DORADO   SH/AC  250ML 2P</t>
  </si>
  <si>
    <t>HENNA EGIPCIA NEGRO  SH/AC  250ML 2P</t>
  </si>
  <si>
    <t>HENNA EGIPCIA ROJO  SH/AC  250ML 2P</t>
  </si>
  <si>
    <t>DERMOPRADA ARNICA 100 60ML 2P</t>
  </si>
  <si>
    <t>NEXT BLINDAJE 250ML MIXTO 3P</t>
  </si>
  <si>
    <t>TIO NACHO HERBOLARIA MEXICANA 415ML 2P</t>
  </si>
  <si>
    <t>TIO NACHO HERBOLARIA PACK</t>
  </si>
  <si>
    <t>DEVLYN DESMAQUILLANTE 125ML 2P</t>
  </si>
  <si>
    <t>METABOL EMULSION 200ML MIXTO 3P</t>
  </si>
  <si>
    <t>X RAY SG 40 CAPS 2P</t>
  </si>
  <si>
    <t>CLIFENAL CREMA 240ML 2P</t>
  </si>
  <si>
    <t>DERMOPRADA ACLARADOR DERMICO 200ML 2P</t>
  </si>
  <si>
    <t>DERMOPRADA ESCUDO SOLAR FPS 100 80ML 2P</t>
  </si>
  <si>
    <t>MA EVANS FARMA FORTALECIMIENTO FOLICULAR 350ML 2P</t>
  </si>
  <si>
    <t>MA EVANS FARMA JUVENTUD CAPILAR 250ML 2P</t>
  </si>
  <si>
    <t>NASALUB MAX 100ML 2P</t>
  </si>
  <si>
    <t>NASALUB SOLUCION INFANTIL 30ML 2P</t>
  </si>
  <si>
    <t>NASALUB SOLUCION ADULTO 30ML 2P</t>
  </si>
  <si>
    <t>CICATRICURE TENSOR DERMICO MAQUILLANTE POLVO MEDIO 10G</t>
  </si>
  <si>
    <t>CICATRICURE TENSOR DERMICO MAQUILLANTE POLVO NATURAL 10G</t>
  </si>
  <si>
    <t>CICATRICURE TENSOR DERMICO MAQUILLANTE POLVO CLARO 10G 2P</t>
  </si>
  <si>
    <t>CICATRICURE TENSOR DERMICO MAQUILLANTE POLVO NATURAL 10G 2P</t>
  </si>
  <si>
    <t>CICATRICURE TENSOR DERMICO MAQUILLANTE POLVO MEDIO 10G 2P</t>
  </si>
  <si>
    <t>ASEPXIA JABÓN FORTE 4P</t>
  </si>
  <si>
    <t>ASEPXIA JABÓN HERBAL 100G 4P</t>
  </si>
  <si>
    <t>DIABET TX JABON EXTRACTO DE NEEM Y VITAMINA E 100g 4P</t>
  </si>
  <si>
    <t>JABON TIO NACHO JALEA REAL 100g 4P</t>
  </si>
  <si>
    <t>TEATRICAL TRATAMIENTO HUMECTACION EXTREMA 350ML 2P</t>
  </si>
  <si>
    <t>TEATRICAL CELULAS MADRE HUMECTANTE CORPORAL</t>
  </si>
  <si>
    <t>TEATRICAL CELULAS MADRE CORPORAL</t>
  </si>
  <si>
    <t>TEATRICAL ALISANTE LIPODRENANTE 350ML 2P</t>
  </si>
  <si>
    <t>TEATRICAL  CON LANOLINA Y ROSAS TUBO CON 16G 3P SENSOR</t>
  </si>
  <si>
    <t>TEATRICAL  CON LANOLINA Y ROSAS TUBO CON 50G 2P SENSOR</t>
  </si>
  <si>
    <t>XL-DOL INFANTIL FRESA 80mg 20 TABS MASTICABLES</t>
  </si>
  <si>
    <t>XL-DOL INFANTIL</t>
  </si>
  <si>
    <t>XL-DOL</t>
  </si>
  <si>
    <t>XL-3 FUERA DE LINEA</t>
  </si>
  <si>
    <t>XL-3</t>
  </si>
  <si>
    <t>XL-3 INFANTIL MORA AZUL 20 TABS MASTICABLES</t>
  </si>
  <si>
    <t>XL-3 INFANTIL</t>
  </si>
  <si>
    <t>XL-3 DIA 12 TABLETAS</t>
  </si>
  <si>
    <t>XL-3 DIA</t>
  </si>
  <si>
    <t>XL 3 ANTIGRIPAL CARTERA 4 TABLETAS</t>
  </si>
  <si>
    <t>XL-3 CARTERA</t>
  </si>
  <si>
    <t>XL 3 ANTIGRIPAL CAJA CON 25 CARTERAS CON 4 TABLETAS C/U</t>
  </si>
  <si>
    <t>XL-DOL CARTERA 4 TABLETAS</t>
  </si>
  <si>
    <t>XL-DOL CAJA CON 25 CARTERAS</t>
  </si>
  <si>
    <t>CONDIL SOLUCION 5ML</t>
  </si>
  <si>
    <t>CONDIL</t>
  </si>
  <si>
    <t>36.5 ADULTO 12 TABLETAS</t>
  </si>
  <si>
    <t>36.5 ADULTO</t>
  </si>
  <si>
    <t>36.5</t>
  </si>
  <si>
    <t>MULTI-O LUB SABOR UVA 50G</t>
  </si>
  <si>
    <t>MULTI-O LUB SABOR PLATANO 50G</t>
  </si>
  <si>
    <t>MULTI-O LUB SABOR CHOCOLATE 50G</t>
  </si>
  <si>
    <t>SANTE SH CACAHUANANCHE 500ML</t>
  </si>
  <si>
    <t>SANTE</t>
  </si>
  <si>
    <t>SANTE SH CHILE Y GINKGO BILOBA 500ML</t>
  </si>
  <si>
    <t>SANTE SH ROMERO Y NOGAL 500ML</t>
  </si>
  <si>
    <t>SANTE SH GIRASOL 500ML</t>
  </si>
  <si>
    <t>36.5 NIÑOS JARABE 120 ML</t>
  </si>
  <si>
    <t>36.5 INFANTIL</t>
  </si>
  <si>
    <t>X RAY SISTEMA OSEO 30 CAPS</t>
  </si>
  <si>
    <t>X RAY SISTEMA OSEO</t>
  </si>
  <si>
    <t>DALAY UNGÜENTO LATA CON 50G</t>
  </si>
  <si>
    <t>DALAY UNGÜENTO</t>
  </si>
  <si>
    <t>METABOL ALCACHOFA DE 30 CAPS DE 500MG</t>
  </si>
  <si>
    <t>METABOL ALCACHOFA</t>
  </si>
  <si>
    <t>NEXT PRIMARIA CAJA CON FRASCO DE 60ML Y VASO DOSIFICADOR 10ML</t>
  </si>
  <si>
    <t>NEXT PRIMARIA</t>
  </si>
  <si>
    <t>NEXT DULCES SUEÑOS RESFRIADO COMUN 6 SOBRES</t>
  </si>
  <si>
    <t>NEXT DULCES SUEÑOS</t>
  </si>
  <si>
    <t>NEXT SOBRES</t>
  </si>
  <si>
    <t>NEXT DULCES SUEÑOS RESFRIADO SEVERO 6 SOBRES</t>
  </si>
  <si>
    <t>TEATRICAL TERAPIA E 10ML</t>
  </si>
  <si>
    <t>MA EVANS INTERVENCIÓN CAPILAR-MINOXIDIL 2G / 60ML (MUJER)</t>
  </si>
  <si>
    <t>MA EVANS MINOXIDIL</t>
  </si>
  <si>
    <t>MA EVANS INTERVENCIÓN CAPILAR-MINOXIDIL 5G / 60ML (HOMBRE)</t>
  </si>
  <si>
    <t>MA EVANS MINOXIDIL 5%  (UNISEX) 60 ML</t>
  </si>
  <si>
    <t>VANART SH EXPERT CRECIMIENTO FORTIFICANTE  900ML</t>
  </si>
  <si>
    <t>VANART SHAMPOOS</t>
  </si>
  <si>
    <t>VANART FUERA DE LINEA</t>
  </si>
  <si>
    <t>VANART</t>
  </si>
  <si>
    <t>XL-DOL INFANTIL FRESA 80mg 20 TABS MASTICABLES (original)</t>
  </si>
  <si>
    <t>XL-3 XTRA 12 CAPS (original)</t>
  </si>
  <si>
    <t>XL-3 XTRA</t>
  </si>
  <si>
    <t>XL-3 INFANTIL MORA AZUL 20 TABS MASTICABLES (original)</t>
  </si>
  <si>
    <t>XL-DOL 500MG 20 TABS (original)</t>
  </si>
  <si>
    <t>XL-3 VR 24 TABS (original)</t>
  </si>
  <si>
    <t>XL-3 VR</t>
  </si>
  <si>
    <t>XL-3 DIA 12 TABS (original)</t>
  </si>
  <si>
    <t>XL-3 20 TABS (original)</t>
  </si>
  <si>
    <t>XL-3 CARTERA 4 TABLETAS (original)</t>
  </si>
  <si>
    <t>XL-3 CAJA CON 25 CARTERAS (original)</t>
  </si>
  <si>
    <t>XL-DOL CARTERA 4 TABLETAS (original)</t>
  </si>
  <si>
    <t>XL-DOL CAJA CON 25 CARTERAS (original)</t>
  </si>
  <si>
    <t>MA EVANS SHAMPOO KERATINA 400ML</t>
  </si>
  <si>
    <t>MA EVANS KERATINA SHAMPOO</t>
  </si>
  <si>
    <t>MA EVANS KERATINA</t>
  </si>
  <si>
    <t>SANTE SH TRIGO Y ACEITE DE JOJOBA 500ML</t>
  </si>
  <si>
    <t>POMADA DE LA CAMPANA TEPEZCOHUITE TUBO 28G</t>
  </si>
  <si>
    <t>POMADA DE LA CAMPANA TUBO</t>
  </si>
  <si>
    <t>POMADA DE LA CAMPANA FUERA DE LINEA</t>
  </si>
  <si>
    <t>POMADA DE LA CAMPANA</t>
  </si>
  <si>
    <t>MOTIVARE 30 TABS</t>
  </si>
  <si>
    <t>MOTIVARE TABLETAS</t>
  </si>
  <si>
    <t>MOTIVARE</t>
  </si>
  <si>
    <t>SHOT B IQ DE 36 TABLETAS NUEVA CAJILLA</t>
  </si>
  <si>
    <t>SHOT B IQ</t>
  </si>
  <si>
    <t>SHOT B PRO-MENTE</t>
  </si>
  <si>
    <t>GALAFLEX ACONDICIONADOR 1L</t>
  </si>
  <si>
    <t>GALAFLEX ACONDICIONADOR</t>
  </si>
  <si>
    <t>GALAFLEX</t>
  </si>
  <si>
    <t>OSSART ACONDICIONADOR VAINILLA ULTRA HUMECTANTE ANTI-FRIZZ  800 ML</t>
  </si>
  <si>
    <t>OSSART ACONDICIONADOR</t>
  </si>
  <si>
    <t>OSSART</t>
  </si>
  <si>
    <t>ENGLISH LADY DESODORANTE EN AEROSOL MENTA INTENSA 280ML</t>
  </si>
  <si>
    <t>ENGLISH LADY DESODORANTE AEROSOL</t>
  </si>
  <si>
    <t>ENGLISH LADY DESODORANTE</t>
  </si>
  <si>
    <t>ENGLISH LEATHER</t>
  </si>
  <si>
    <t>EATON MAGNESIA</t>
  </si>
  <si>
    <t>EATON</t>
  </si>
  <si>
    <t>AFFAIR SHAMPOO CHOCOLATE 400ML</t>
  </si>
  <si>
    <t>AFFAIR SHAMPOO</t>
  </si>
  <si>
    <t>AFFAIR</t>
  </si>
  <si>
    <t>SILKA ORTHOPEDIC PLANTILLA DE GEL PARA HOMBRE CUIDADO LUMBAR</t>
  </si>
  <si>
    <t>SILKA PLANTILLA GEL HOMBRE</t>
  </si>
  <si>
    <t>SILKA PLANTILLA GEL</t>
  </si>
  <si>
    <t>SILKA ORTHOPEDIC</t>
  </si>
  <si>
    <t>SILKAMEDIC AEROSOL</t>
  </si>
  <si>
    <t>SILKAMEDIC SPRAY</t>
  </si>
  <si>
    <t>X RAY GEL 30g</t>
  </si>
  <si>
    <t>X RAY GEL</t>
  </si>
  <si>
    <t>JOCKEY CLUB DEOS</t>
  </si>
  <si>
    <t>DALAY TE 25 SOBRES + DALAY UNGÜENTO 50G</t>
  </si>
  <si>
    <t>GOICOECHEA GEL 400ML</t>
  </si>
  <si>
    <t>BIO ELECTRO NOCHE 10 TABS</t>
  </si>
  <si>
    <t>BIO ELECTRO NOCHE</t>
  </si>
  <si>
    <t>INCENTIV 90ML</t>
  </si>
  <si>
    <t>INCENTIV</t>
  </si>
  <si>
    <t>ASEPXIA EMERGENCIA TRANSPARENTE 15G</t>
  </si>
  <si>
    <t>ASEPXIA EMERGENCIA COLOR PIEL 15G</t>
  </si>
  <si>
    <t>POMADA DE LA CAMPANA TUBO 28g</t>
  </si>
  <si>
    <t>POMADA DE LA CAMPANA TUBO 50g</t>
  </si>
  <si>
    <t>POMADA DE LA CAMPANA TARRO 7g</t>
  </si>
  <si>
    <t>POMADA DE LA CAMPANA TARRO</t>
  </si>
  <si>
    <t>POMADA DE LA CAMPANA TARRO 19g</t>
  </si>
  <si>
    <t>POMADA DE LA CAMPANA TARRO 35g</t>
  </si>
  <si>
    <t>POMADA DE LA CAMPANA TARRO 75g</t>
  </si>
  <si>
    <t>POMADA DE LA CAMPANA TUBO 16g</t>
  </si>
  <si>
    <t>VANART SH ANTICASPA 900ML (Original)</t>
  </si>
  <si>
    <t>VANART SH AVENA Y ALMENDRAS 900ML (Original)</t>
  </si>
  <si>
    <t>VANART SH BIOCERAMIDAS 900ML (Original)</t>
  </si>
  <si>
    <t>VANART SH CONTROL CAIDA 900ML (Original)</t>
  </si>
  <si>
    <t>VANART SH CRECIMIENTO FORTIFICANTE 900ML (Original)</t>
  </si>
  <si>
    <t>VANART SH CREMATIZADO 1250ML (Original)</t>
  </si>
  <si>
    <t>VANART SHAMPOO CREMATIZADO</t>
  </si>
  <si>
    <t>VANART CLASICO</t>
  </si>
  <si>
    <t>VANART SH CREMATIZADO 225ML (Original)</t>
  </si>
  <si>
    <t>VANART SH CREMATIZADO 400ML (Original)</t>
  </si>
  <si>
    <t>VANART SH CREMATIZADO 900ML (Original)</t>
  </si>
  <si>
    <t>VANART SH HIERBAS 1250ML (Original)</t>
  </si>
  <si>
    <t>VANART SHAMPOO HIERBAS</t>
  </si>
  <si>
    <t>VANART SH HIERBAS 225ML (Original)</t>
  </si>
  <si>
    <t>VANART SH HIERBAS 400ML (Original)</t>
  </si>
  <si>
    <t>VANART SH HIERBAS 50 COJINES DE 20ML (Original)</t>
  </si>
  <si>
    <t>VANART SH HIERBAS 900ML (Original)</t>
  </si>
  <si>
    <t>VANART SH HUEVO Y MIEL 1250ML (Original)</t>
  </si>
  <si>
    <t>VANART SH HUEVO Y MIEL 400ML (Original)</t>
  </si>
  <si>
    <t>VANART SH HUEVO Y MIEL 900ML (Original)</t>
  </si>
  <si>
    <t>VANART SH DURAZNO Y JAZMIN 900 ML (Original)</t>
  </si>
  <si>
    <t>VANART SH FUSION CITRICA 900ML (Original)</t>
  </si>
  <si>
    <t>VANART SH GRANADA Y TORONJA 900 ML (Original)</t>
  </si>
  <si>
    <t>VANART SH LAVANDA 900ML (Original)</t>
  </si>
  <si>
    <t>VANART SH MANZANA Y BAMBOO 900 ML (Original)</t>
  </si>
  <si>
    <t>VANART SH MANZANILLA 900 ML (Original)</t>
  </si>
  <si>
    <t>VANART SH OLIVO 900ML (Original)</t>
  </si>
  <si>
    <t>VANART SH PANTENOL 900ML (Original)</t>
  </si>
  <si>
    <t>VANART SH SABILA 900ML (Original)</t>
  </si>
  <si>
    <t>VANART SH SUPER GLOSS 900ML (Original)</t>
  </si>
  <si>
    <t>VANART CREMATIZADO  50 COJINES DE 20ML (Original)</t>
  </si>
  <si>
    <t>VANART SH DUO 1250ML (Original)</t>
  </si>
  <si>
    <t>VANART DUO</t>
  </si>
  <si>
    <t>VANART SH DUO 225ML (Original)</t>
  </si>
  <si>
    <t>VANART SH DUO 400ML (Original)</t>
  </si>
  <si>
    <t>VANART SH DUO 900ML (Original)</t>
  </si>
  <si>
    <t>VANART AC AVENA Y ALMENDRAS 900ML (Original)</t>
  </si>
  <si>
    <t>VANART ACONDICIONADORES</t>
  </si>
  <si>
    <t>VANART AC COCO Y PAPAYA 900 ML (Original)</t>
  </si>
  <si>
    <t>VANART ENJUAGUE DE CREMA 1250ML (Original)</t>
  </si>
  <si>
    <t>VANART ENJUAGUE DE CREMA 225ML (Original)</t>
  </si>
  <si>
    <t>VANART ENJUAGUE DE CREMA 400ML (Original)</t>
  </si>
  <si>
    <t>VANART ENJUAGUE DE CREMA 50 COJINES DE 20ML (Original)</t>
  </si>
  <si>
    <t>VANART ENJUAGUE DE CREMA 900ML (Original)</t>
  </si>
  <si>
    <t>VANART AC MALTRATADO 900ML (Original)</t>
  </si>
  <si>
    <t>VANART AC NATURAL 900ML (Original)</t>
  </si>
  <si>
    <t>VANART SH TE DE HIERBABUENA Y MANZANILLA 900ML (Original)</t>
  </si>
  <si>
    <t>VANART SH TE DE JAMAICA 900ML (Original)</t>
  </si>
  <si>
    <t>VANART SH TE DE LIMON 900ML (Original)</t>
  </si>
  <si>
    <t>VANART SH TE DE TILA 900ML (Original)</t>
  </si>
  <si>
    <t>VANART SH TE VERDE 900ML (Original)</t>
  </si>
  <si>
    <t>VANART SH MALTRATADO 900ML (Original)</t>
  </si>
  <si>
    <t>VANART SH NUTRI-PROTECT 900ML (Original)</t>
  </si>
  <si>
    <t>GOICOECHEA CREMA CON GINKGO BILOBA 400ML</t>
  </si>
  <si>
    <t>TIO NACHO TRATAMIENTO NOCTURNO ACLARANTE 125ML</t>
  </si>
  <si>
    <t>TIO NACHO TRATAMIENTO REESTRUCTURANTE ANTIENVEJECIMIENTO</t>
  </si>
  <si>
    <t>TIO NACHO ANTI-EDAD TRATAMIENTO</t>
  </si>
  <si>
    <t>VANART SH  MIEL  Y TRIGO 900ML (Original)</t>
  </si>
  <si>
    <t>VANART SH SOYA Y ALMENDRAS 900ML (Original)</t>
  </si>
  <si>
    <t>VANART SH PROTEINA DE HUEVO 225ML (Original)</t>
  </si>
  <si>
    <t>MA EVANS KERATINA BRASILEÑA 2P</t>
  </si>
  <si>
    <t>NASALUB ADULTO 2P</t>
  </si>
  <si>
    <t>CAMPANITA BEBE 110g</t>
  </si>
  <si>
    <t>POMADA DE LA CAMPANA BEBE</t>
  </si>
  <si>
    <t>SUEROX CHICLE /MANGO  500ML 3P</t>
  </si>
  <si>
    <t>SUEROX ENERGY /TE VERDE  500ML 3P</t>
  </si>
  <si>
    <t>36.5 ADULTO 2P</t>
  </si>
  <si>
    <t>36.5 INFANTIL 120ml 2P</t>
  </si>
  <si>
    <t>X RAY SISTEMA OSEO 30 CAPSULAS 2P</t>
  </si>
  <si>
    <t>VANART SHAMPOO CABELLO NORMAL 900ML</t>
  </si>
  <si>
    <t>VANART ACONDICIONADOR EX-BIO CERAMIDAS</t>
  </si>
  <si>
    <t>VANART SHAMPOO EXP HIDRATACION PROGRES</t>
  </si>
  <si>
    <t>VANART ACONDICIONADOR EXP HIDRATACION</t>
  </si>
  <si>
    <t>VANART ACONDICIONADOR EXP FUSION CITRUS</t>
  </si>
  <si>
    <t>GALAFLEX SHAMPOO HUMECTANTE</t>
  </si>
  <si>
    <t>GALAFLEX SHAMPOO</t>
  </si>
  <si>
    <t>GALAFLEX ACONDICIONADOR BALSAMO</t>
  </si>
  <si>
    <t>VANART SHAMPOO OLIVO 225ML (Original)</t>
  </si>
  <si>
    <t>VANART SHAMPOO EXTRACTO DE SABILA 225ML (Original)</t>
  </si>
  <si>
    <t>VANART SHAMPOO CON PANTENOL 225ML (Original)</t>
  </si>
  <si>
    <t>VANART SHAMPOO SABILA 400ML (Original)</t>
  </si>
  <si>
    <t>VANART ENJUAGUE CREMA CABELLO MALTRATADO 400ML (Original)</t>
  </si>
  <si>
    <t>VANART ENJUAGUE CREMA CABELLO MALTRATADO 225 ML (Original)</t>
  </si>
  <si>
    <t>MA EVANS SHAMPOO HOSPITAL ANGELES 30ML (0310)</t>
  </si>
  <si>
    <t>MA EVANS SUAVIZANATE HOSPITAL ANGELES 30ML (0310)</t>
  </si>
  <si>
    <t>AFFAIR SHAMPOO RUBIO 400ML</t>
  </si>
  <si>
    <t>AFFAIR SHAMPOO NEGRO 400ML</t>
  </si>
  <si>
    <t>AFFAIR SHAMPOO ROJO 400ML</t>
  </si>
  <si>
    <t>AFFAIR ACONDICIONADOR 400ML</t>
  </si>
  <si>
    <t>AFFAIR ACONDICIONADOR</t>
  </si>
  <si>
    <t>METABOLTONICS CAFÉ TERMOGENICO 200 GR 2P</t>
  </si>
  <si>
    <t>DERMOPRADA DEFENSA TOTAL FPS 100 400G</t>
  </si>
  <si>
    <t>SILKA ORTHOPEDIC PLANTILLA PARA HOMBRE ANTIBACTERIAL / ANTIOLORES</t>
  </si>
  <si>
    <t>SILKA PLANTILLA ANTIBACTERIAL HOMBRE</t>
  </si>
  <si>
    <t>SILKA PLANTILLA ANTIBACTERIAL</t>
  </si>
  <si>
    <t>SILKA ORTHOPEDIC PLANTILLA PARA MUJER ANTIBACTERIAL / ANTIOLORES</t>
  </si>
  <si>
    <t>SILKA PLANTILLA ANTIBACTERIAL MUJER</t>
  </si>
  <si>
    <t>SILKA ORTHOPEDIC PLANTILLA DE GEL PARA MUJER CUIDADO LUMBAR</t>
  </si>
  <si>
    <t>SILKA PLANTILLA GEL MUJER</t>
  </si>
  <si>
    <t>SILKA ORTHOPEDIC PLANTILLA DE GEL UNISEX PROTECCIÓN ARTICULAR</t>
  </si>
  <si>
    <t>SILKA PLANTILLA GEL UNISEX</t>
  </si>
  <si>
    <t>SILKA ORTHOPEDIC TALONERA DE GEL PARA HOMBRE ANTI IMPACTO</t>
  </si>
  <si>
    <t>SILKA TALONERA GEL HOMBRE</t>
  </si>
  <si>
    <t>POMADA DE LA CAMPANA TEPEZCOHUITE TARRO 35G</t>
  </si>
  <si>
    <t>POMADA DE LA CAMPANA TARRO TEPEZCOHUITE</t>
  </si>
  <si>
    <t>ZAAT  12 TABLETAS</t>
  </si>
  <si>
    <t>ZAAT</t>
  </si>
  <si>
    <t>JOCKEY CLUB MAN TERAPIA 14 DIAS</t>
  </si>
  <si>
    <t>JOCKEY CLUB TERAPIA</t>
  </si>
  <si>
    <t>SILKA ORTHOPEDIC CREMA REPARADORA 150 ML</t>
  </si>
  <si>
    <t>SILKA CREMA PEDICURE</t>
  </si>
  <si>
    <t>SILKA PEDICURE</t>
  </si>
  <si>
    <t>SILKA ORTHOPEDIC PEDICURE INSTANTÁNEO 150 ML</t>
  </si>
  <si>
    <t>SILKA ORTHOPEDIC LIMA DE PIES CON DOBLE TEXTURA</t>
  </si>
  <si>
    <t>SILKA LIMA PIES</t>
  </si>
  <si>
    <t>SILKA ORTHOPEDIC PROTECTORES PARA JUANETES</t>
  </si>
  <si>
    <t>SILKA PROTECTORES</t>
  </si>
  <si>
    <t>SILKA ORTHOPEDIC CORTAUÑAS SEMI-RECTO</t>
  </si>
  <si>
    <t>SILKA CORTAUÑAS</t>
  </si>
  <si>
    <t>SILKA ORTHOPEDIC ALICATAS CON PUNTO FINO</t>
  </si>
  <si>
    <t>SILKA ORTHOPEDIC PIEDRA PÓMEZ ERGONÓMICA</t>
  </si>
  <si>
    <t>SILKA PIEDRA POMEZ</t>
  </si>
  <si>
    <t>SILKA ORTHOPEDIC RASPADOR DE CALLOS</t>
  </si>
  <si>
    <t>SILKA RASPADOR</t>
  </si>
  <si>
    <t>HENNA EGIPCIA LÁPIZ RETOCADOR DE RAÍZ NEGRO ESPLENDOR</t>
  </si>
  <si>
    <t>HENNA EGIPCIA LÁPIZ RETOCADOR</t>
  </si>
  <si>
    <t>HENNA EGIPCIA LÁPIZ RETOCADOR DE RAÍZ CHOCOLATE BRILLANTE</t>
  </si>
  <si>
    <t>MICOTEX TALCO ANTIBACTERIAL 90G</t>
  </si>
  <si>
    <t>MICOTEX TALCO</t>
  </si>
  <si>
    <t>MICOTEX</t>
  </si>
  <si>
    <t>MICOTEX CREMA ANTIMICÓTICO 40G</t>
  </si>
  <si>
    <t>MICOTEX CREMA</t>
  </si>
  <si>
    <t>CICATRICURE EFECTO INMEDIATO CONTORNO DE OJOS 15G</t>
  </si>
  <si>
    <t>CICATRICURE EFECTO INMEDIATO OJOS</t>
  </si>
  <si>
    <t>CICATRICURE EFECTO INMEDIATO</t>
  </si>
  <si>
    <t>CICATRICURE EFECTO INMEDIATO FILLER ANTIARRUGAS 15G</t>
  </si>
  <si>
    <t>CICATRICURE EFECTO INMEDIATO CREMA</t>
  </si>
  <si>
    <t>CICATRICURE EFECTO INMEDIATO CREMA PARA CARA CUELLO Y ESCOTE 50G</t>
  </si>
  <si>
    <t>MA EVANS GEL PIGMENTANTE COLOR MARRON 200ML</t>
  </si>
  <si>
    <t>MA EVANS GEL PIGMENTANTE</t>
  </si>
  <si>
    <t>MA EVANS GEL PIGMENTANTE COLOR NEGRO 200ML</t>
  </si>
  <si>
    <t>FORMULAS MEDICAS AC EXCELENCIA CAPILAR 400 ML</t>
  </si>
  <si>
    <t>FORMULAS MEDICAS</t>
  </si>
  <si>
    <t>FORMULAS MEDICAS SH EXCELENCIA CAPILAR 400 ML</t>
  </si>
  <si>
    <t>FORMULAS MEDICAS SH PROTECCION ANTICAIDA 400 ML</t>
  </si>
  <si>
    <t>FORMULAS MEDICAS AC PROTECCION ANTICAIDA 400 ML</t>
  </si>
  <si>
    <t>FORMULAS MEDICAS SH RUBIO PERDURABLE 400 ML</t>
  </si>
  <si>
    <t>FORMULAS MEDICAS AC RUBIO PERDURABLE  400 ML</t>
  </si>
  <si>
    <t>ASEPXIA JABÓN FORTE 2P</t>
  </si>
  <si>
    <t>ASEPXIA JABÓN EXFOLIANTE 100G LAMINADA 2P</t>
  </si>
  <si>
    <t>ASEPXIA JABÓN AZUFRE 100G LAMINADA 2P</t>
  </si>
  <si>
    <t>ASEPXIA JABÓN HERBAL 100G LAMINADA 2P</t>
  </si>
  <si>
    <t>ASEPXIA JABÓN HUMECTANTE ASTRINGENTE 100G LAMINADA 2P</t>
  </si>
  <si>
    <t>ASEPXIA JABON DE JITOMATE 100G LAMINADA 2P</t>
  </si>
  <si>
    <t>ASEPXIA JABON NEGRO 100G LAMINADA 2P</t>
  </si>
  <si>
    <t>ASEPXIA JABÓN NATURAL 100G LAMINADA 2P</t>
  </si>
  <si>
    <t>ASEPXIA JABON TEA TREE 100G LAMINADA 2P</t>
  </si>
  <si>
    <t>ASEPXIA REGADERA EXFOLIANTE 250ML 2P</t>
  </si>
  <si>
    <t>ASEPXIA REGADERA PACK</t>
  </si>
  <si>
    <t>ASEPXIA REGADERA AZUFRE 250ML 2P</t>
  </si>
  <si>
    <t>CONDON M COSMOPOLITAN DE FRUTAS CARTERA 3PZ</t>
  </si>
  <si>
    <t>CONDON M FIESTA DE SABORES</t>
  </si>
  <si>
    <t>CONDON M FUERA DE LINEA</t>
  </si>
  <si>
    <t>CONDON M LICOR DE CHOCOLATE CARTERA 3PZ</t>
  </si>
  <si>
    <t>CONDON M MARTINI DE FRESA CARTERA 3PZ</t>
  </si>
  <si>
    <t>CONDON M MOJITO DE MENTA CARTERA 3PZ</t>
  </si>
  <si>
    <t>CONDON M PIÑA COLADA CARTERA 3PZ</t>
  </si>
  <si>
    <t>CONDON M VINO TINTO CARTERA 3PZ</t>
  </si>
  <si>
    <t>ASEPXIA EMERGENCIA  TRANSPARENTE / 2P</t>
  </si>
  <si>
    <t>ASEPXIA EMERGENCIA COLOR PIEL / 2P</t>
  </si>
  <si>
    <t>ASEPXIA GEL 10% 20G/ 2P</t>
  </si>
  <si>
    <t>VANART SH PANTENOL 400 ML (Original)</t>
  </si>
  <si>
    <t>POMADA DE LA CAMPANA TEPEZCOHUITE TARRO 75G</t>
  </si>
  <si>
    <t>GALAFLEX SHAMPOO PROFESIONAL ANTICAIDA  1L</t>
  </si>
  <si>
    <t>GALAFLEX SHAMPOO PROFESIONAL REPARACION 1L</t>
  </si>
  <si>
    <t>GALAFLEX SHAMPOO PROFESIONAL VOLUMEN 1L</t>
  </si>
  <si>
    <t>OSSART SHAMPOO COCO BLINDA PUNTAS 800ML</t>
  </si>
  <si>
    <t>OSSART SHAMPOO</t>
  </si>
  <si>
    <t>OSSART SHAMPOO  FRESA SUPER ABRILLANTADORA 800 ML</t>
  </si>
  <si>
    <t>OSSART DELICIA SHAMPOO MANGO REGENERADOR EXPRESS 800ML</t>
  </si>
  <si>
    <t>OSSART SHAMPOO PLÁTANO ULTRA HUMECTANTE ANTI-FRIZZ 800 ML</t>
  </si>
  <si>
    <t>JOCKEY CLUB LADY TERAPIA 14 DIAS</t>
  </si>
  <si>
    <t>MA EVANS FEM  SHAMPOO ACEITE DE HUESO DE MAMEY 400ML</t>
  </si>
  <si>
    <t>MA EVANS FEM SHAMPOO</t>
  </si>
  <si>
    <t>MA EVANS FEM SHAMPOO ACEITE DE OSO 400ML</t>
  </si>
  <si>
    <t>MA EVANS FEM SHAMPOO COLA DE CABALLO 400ML</t>
  </si>
  <si>
    <t>ENGLISH LADY DESODORANTE EN AEROSOL  YERBABUENA EXTREMA 280ML</t>
  </si>
  <si>
    <t>ENGLISH LADY DESODORANTE EN AEROSOL CEREZA EXTRAVAGANTE 280ML</t>
  </si>
  <si>
    <t>ENGLISH LADY DESODORANTE EN AEROSOL NARANJA DOMINANTE  280ML</t>
  </si>
  <si>
    <t>ENGLISH LADY DESODORANTE EN AEROSOL MORA ATREVIDA 280ML</t>
  </si>
  <si>
    <t>GOICOTINES UNISEX NEGROS 1 PAR</t>
  </si>
  <si>
    <t>GOICOTINES</t>
  </si>
  <si>
    <t>GOICOTINES UNISEX GRIS 1 PAR</t>
  </si>
  <si>
    <t>GOICOTINES UNISEX BLANCOS 1 PAR</t>
  </si>
  <si>
    <t>AGUA DE COLONIA FLOR DE NARANJA 60ML</t>
  </si>
  <si>
    <t>AGUA DE COLONIA BABY 60ML</t>
  </si>
  <si>
    <t>AGUA DE COLONIA FLORES DE BACH 60ML</t>
  </si>
  <si>
    <t>AGUA DE COLONIA LLUVIA DE LA SELVA 60ML</t>
  </si>
  <si>
    <t>AGUA DE COLONIA ROBLE Y AGAVE 60ML</t>
  </si>
  <si>
    <t>AGUA DE COLONIA ROSA Y GRANADA 60ML</t>
  </si>
  <si>
    <t>LOMECAN V OVULOS CAJA CON 3 OVULOS VAGINALES</t>
  </si>
  <si>
    <t>LOMECAN V OVULOS 3</t>
  </si>
  <si>
    <t>LOMECAN V OVULOS</t>
  </si>
  <si>
    <t>MA EVANS ACLARADOR TÉRMICO 180 ML</t>
  </si>
  <si>
    <t>POR AMOR A MÉXICO CREMA FACIAL AGUACATE 50 G.</t>
  </si>
  <si>
    <t>POR AMOR A MEXICO</t>
  </si>
  <si>
    <t>SANTE PHARMA ZANAHORIA ZANAHORIA CREMA FACIAL 50 G</t>
  </si>
  <si>
    <t>CICATRICURE TENSOR EFERVESCENTE ESPUMA FACIAL 100 ML</t>
  </si>
  <si>
    <t>CICATRICURE TENSOR ESPUMA</t>
  </si>
  <si>
    <t>LINEA M AZUL</t>
  </si>
  <si>
    <t>TABLETAS PURIFICADORAS</t>
  </si>
  <si>
    <t>ASEPXIA FARMA JABÓN ALTO ÁCIDO 100 G</t>
  </si>
  <si>
    <t>ASEPXIA JABONES FARMA</t>
  </si>
  <si>
    <t>MICOTEX UÑAX SOLUCIÓN ABLANDADORA DE UÑAS ENTERRADAS 9ML</t>
  </si>
  <si>
    <t>MICOTEX UÑAS</t>
  </si>
  <si>
    <t>GOICOECHEA TECNOLOGIA CRIODINAMICA SPRAY GLACIAR 150 ML</t>
  </si>
  <si>
    <t>GOICOECHEA GLACIAR SPRAY</t>
  </si>
  <si>
    <t>GOICOECHEA GLACIAR</t>
  </si>
  <si>
    <t>GOICOECHEA CREMA GLACIAR CON VARIFORTE 400ML</t>
  </si>
  <si>
    <t>GOICOECHEA GLACIAR CREMA</t>
  </si>
  <si>
    <t>DEVLYN DÚO HUGE LASHES GEL 10 ML</t>
  </si>
  <si>
    <t>DEVLYN PESTAÑAS</t>
  </si>
  <si>
    <t>DEPILITE TECNOLOGÍA LASER EN CREMA</t>
  </si>
  <si>
    <t>DEPILITE</t>
  </si>
  <si>
    <t>FIRMEZZA UP SERUM VOLUME PLUS</t>
  </si>
  <si>
    <t>WHITE SECRET 21 DAYS SERUM ACLARADORA FACIAL 150 ML</t>
  </si>
  <si>
    <t>WHITE SECRET SERUM</t>
  </si>
  <si>
    <t>WHITE SECRET 21 DAYS SERUM ACLARADORA PARA MANOS 50 ML</t>
  </si>
  <si>
    <t>WHITE SECRET 21 DAYS FPS 100 35 ML</t>
  </si>
  <si>
    <t>CICATRICURE GEL RESANADOR PARA MARCAS DE ACNE 30 ML</t>
  </si>
  <si>
    <t>ANS-TK UNGÜENTO 20g + ANS-TK TOALLITAS  REGALO x 10 PZAS</t>
  </si>
  <si>
    <t>ULTRA BENGUE 65G + BENGUE CAPS DE REGALO</t>
  </si>
  <si>
    <t>SANTE PHARMA ZANAHORIA CREMA CORPORAL 400 ML</t>
  </si>
  <si>
    <t>SANTE PHARMA ZANAHORIA CREMA CONTORNO DE OJOS 8.5 G</t>
  </si>
  <si>
    <t>SANTE PHARMA ZANAHORIA ZANAHORIA JABÓN 100 G.</t>
  </si>
  <si>
    <t>SANTE PHARMA ZANAHORIA SHAMPOO 400 ML</t>
  </si>
  <si>
    <t>POR AMOR A MÉXICO CREMA CORPORAL TUNA 400 ML.</t>
  </si>
  <si>
    <t>POR AMOR A MÉXICO CREMA CONTORNO DE OJOS JITOMATE 8.5G</t>
  </si>
  <si>
    <t>POR AMOR A MÉXICO JABÓN EN BARRA AGAVE 100 G.</t>
  </si>
  <si>
    <t>POR AMOR A MÉXICO SHAMPOO NOPAL 400 ML</t>
  </si>
  <si>
    <t>FELGO 4 TABLETAS</t>
  </si>
  <si>
    <t>FELGO TABLETAS</t>
  </si>
  <si>
    <t>FELGO</t>
  </si>
  <si>
    <t>ENGLISH LADY ROLL-ON NARANJA DOMINANTE 200 ML</t>
  </si>
  <si>
    <t>ENGLISH LADY DESODORANTE ROLL-ON</t>
  </si>
  <si>
    <t>ENGLISH LADY ROLL-ON MORA ATREVIDA 200 ML</t>
  </si>
  <si>
    <t>ENGLISH LADY ROLL-ON CEREZA EXTRAVAGANTE 200 ML</t>
  </si>
  <si>
    <t>ASEPXIA FARMA JABÓN EXFOLIANTE EXTREMO 100 G</t>
  </si>
  <si>
    <t>WILDROOT ACONDICIONADOR 100 ML</t>
  </si>
  <si>
    <t>WILDROOT ACONDICIONADOR</t>
  </si>
  <si>
    <t>WILDROOT</t>
  </si>
  <si>
    <t>WILDROOT ACONDICIONADOR 250 ML</t>
  </si>
  <si>
    <t>WILDROOT ACONDICIONADOR 600 ML</t>
  </si>
  <si>
    <t>CLIFENAL CREMA 240 ml + DALAY UNGÜENTO 50 G</t>
  </si>
  <si>
    <t>FIRMEZZA CREMA 325 ML + FIRMEZZA JABÓN 100 G</t>
  </si>
  <si>
    <t>PROPÓSITO CUMPLIDO BAJAR DE PESO</t>
  </si>
  <si>
    <t>PROPÓSITO PARA BAJAR DE PESO</t>
  </si>
  <si>
    <t>PROPÓSITO CUMPLIDO DEJAR DE FUMAR</t>
  </si>
  <si>
    <t>PROPÓSITO PARA DEJAR DE FUMAR</t>
  </si>
  <si>
    <t>PROPÓSITO CUMPLIDO PURIFICACIÓN TOTAL</t>
  </si>
  <si>
    <t>PROPÓSITO PURIFICACIÓN</t>
  </si>
  <si>
    <t>GENOPRAZOL EXCESO 14 CAPS</t>
  </si>
  <si>
    <t>GENOPRAZOL HIPERACIDEZ</t>
  </si>
  <si>
    <t>GENOPRAZOL FUERA DE LINEA</t>
  </si>
  <si>
    <t>SHOT B GS ESTRÉS 30 CAPS</t>
  </si>
  <si>
    <t>SHOT B ESTRES</t>
  </si>
  <si>
    <t>GENOPRAZOL EXCESO  7 CAPS</t>
  </si>
  <si>
    <t>GOICOECHEA CREMA GLACIAR EN SPRAY 400 ML</t>
  </si>
  <si>
    <t>LOMECAN EFECTO AROMA 20 G</t>
  </si>
  <si>
    <t>GOICOECHEA CREMA ALGAS MARINAS 400 ML</t>
  </si>
  <si>
    <t>TÍO NACHO SHAMPOO ANTI-CAÍDA CONTROL CASPA 415 ML</t>
  </si>
  <si>
    <t>TIO NACHO SHAMPOOS</t>
  </si>
  <si>
    <t>SUEROX RESCATE TOTAL 500 ML</t>
  </si>
  <si>
    <t>MA EVANS CONTROL CASPA 400 ML</t>
  </si>
  <si>
    <t>TEATRICAL CEREMA LÍQUIDA 350 ML + TEATRICAL TUBO CON 16 G</t>
  </si>
  <si>
    <t>SUEROX MULTI-VITAMINADO 500 ML</t>
  </si>
  <si>
    <t>POR AMOR A MÉXICO SHAMPOO CHILE 400 ML</t>
  </si>
  <si>
    <t>POR AMOR A MÉXICO SHAMPOO CACAHUATE 400 ML</t>
  </si>
  <si>
    <t>POR AMOR A MÉXICO JABÓN EN BARRA EUCALIPTO 100 G.</t>
  </si>
  <si>
    <t>POR AMOR A MÉXICO JABÓN EN BARRA COCO 100 G.</t>
  </si>
  <si>
    <t>POR AMOR A MÉXICO JABÓN EN BARRA CAFÉ 100 G.</t>
  </si>
  <si>
    <t>POR AMOR A MÉXICO CREMA CORPORAL PISTACHE 400 ML.</t>
  </si>
  <si>
    <t>POR AMOR A MÉXICO CREMA CORPORAL GUANÁBANA 400 ML.</t>
  </si>
  <si>
    <t>ALERT SHAMPOO HIDRATANTE NORMAL 700ML</t>
  </si>
  <si>
    <t>ALERT SHAMPOO HIDRATANTE NORMAL</t>
  </si>
  <si>
    <t>ALERT SHAMPOO CONTROL CASPA</t>
  </si>
  <si>
    <t>ALERT</t>
  </si>
  <si>
    <t>ALERT SHAMPOO USO DIARIO 400 ML</t>
  </si>
  <si>
    <t>ALERT SHAMPOO</t>
  </si>
  <si>
    <t>ALERT SHAMPOO FUERA DE LINEA</t>
  </si>
  <si>
    <t>ALERT SHAMPOO HIDRATANTE NORMAL 400ML</t>
  </si>
  <si>
    <t>ALERT SHAMPOO 2 EN 1 TODO TIPO DE CABELLO  400ML</t>
  </si>
  <si>
    <t>ALERT SHAMPOO 2 EN 1</t>
  </si>
  <si>
    <t>ALERT SHAMPOO 2 EN 1 TODO TIPO DE CABELLO 700ML</t>
  </si>
  <si>
    <t>ALERT SHAMPOO FOR MEN 400 ML</t>
  </si>
  <si>
    <t>ALERT SHAMPOO FOR MEN</t>
  </si>
  <si>
    <t>NÓRDIKO JABÓN DESODORANTE  ICY BLAST  130G</t>
  </si>
  <si>
    <t>NORDIKO JABON ICY BLAST</t>
  </si>
  <si>
    <t>NORDIKO JABON</t>
  </si>
  <si>
    <t>NORDIKO</t>
  </si>
  <si>
    <t>NÓRDIKO JABÓN DESODORANTE  ICY BLAST  130G  PACK  4 PZ</t>
  </si>
  <si>
    <t>NORDIKO JABON ICY BLAST PACK</t>
  </si>
  <si>
    <t>NÓRDIKO JABÓN DESODORANTE ORIGINAL 130G</t>
  </si>
  <si>
    <t>NORDIKO JABON ORIGINAL</t>
  </si>
  <si>
    <t>BENGUÉ PM CREMA 65G + BENGUÉ PM CREMA 35G</t>
  </si>
  <si>
    <t>OASIS 10 TABLETAS PURIFICADORAS</t>
  </si>
  <si>
    <t>OASIS TABLETAS</t>
  </si>
  <si>
    <t>OASIS</t>
  </si>
  <si>
    <t>ASEPXIA REGADERA AZUFRE 250ML + ASEPXIA JABÓN EXFOLIANTE 50G</t>
  </si>
  <si>
    <t>ASEPXIA REGADERA EXFOLIANTE 250ML + ASEPXIA LOCIÓN ASTRINGENTE 180ML</t>
  </si>
  <si>
    <t>ASEPXIA MAQUILLAJE LIQUIDO 2P PRECIO ESPECIAL</t>
  </si>
  <si>
    <t>36.5 ADULTO 12 TABLETAS  2P PRECIO ESPECIAL</t>
  </si>
  <si>
    <t>36.5 ADULTO TABLETAS</t>
  </si>
  <si>
    <t>DERMOPRADA RELAJANTE PIES 125G + DERMOPRADA ÁRNICA 60ML</t>
  </si>
  <si>
    <t>36.5 NIÑOS JARABE 120ML 2P PRECIO ESPECIAL</t>
  </si>
  <si>
    <t>CAMPANITA BEBE 110G + 2 POMADA DE LA CAMPANA TUBO 16G</t>
  </si>
  <si>
    <t>AGUA DE COLONIA 338ML + AGUA 202ML</t>
  </si>
  <si>
    <t>CICATRICURE SISTEMA ANTI-EDAD FACIAL 3 EN 1</t>
  </si>
  <si>
    <t>MA EVANS SH FUERZA EXTREMA 400ML + MA EVANS ANTI-CAÍDA LISO 300ML</t>
  </si>
  <si>
    <t>MA EVANS SH FUERZA EXTREMA 400ML + MA EVANS  ANTI-CAÍDA RIZO 300ML</t>
  </si>
  <si>
    <t>CICATRICURE TENSOR CUTANEO CREMA COLOR FPS20 45G NUEVA IMAGEN</t>
  </si>
  <si>
    <t>DIABET TX TALCO 90G 2P PRECIO ESPECIAL</t>
  </si>
  <si>
    <t>DERMOPRADA THERAPEUTICAL 450G CITRICOS + JALEA REAL 450G</t>
  </si>
  <si>
    <t>GOICOECHEA PIEL NORMAL 400ML + WHITE S C ANTI-OJERAS 15G</t>
  </si>
  <si>
    <t>JOCKEY CLUB  TALCO 330G + TALCO 170G</t>
  </si>
  <si>
    <t>ALERT SHAMPOO SALUDABLE NORMAL A GRASO  400ML</t>
  </si>
  <si>
    <t>ALERT SHAMPOO SALUDABLE</t>
  </si>
  <si>
    <t>ALERT SHAMPOO HIDRATANTE SECO 700ML</t>
  </si>
  <si>
    <t>ALERT SHAMPOO HIDRATANTE SECO</t>
  </si>
  <si>
    <t>JOCKEY CLUB LADY TALCO 330G + LADY TALCO 170G</t>
  </si>
  <si>
    <t>ALERT SHAMPOO CITRUS 700 ML</t>
  </si>
  <si>
    <t>ALERT SHAMPOO ALOE 400 ML</t>
  </si>
  <si>
    <t>ALERT SHAMPOO ALOE</t>
  </si>
  <si>
    <t>ALERT SHAMPOO CITRUS 400 ML</t>
  </si>
  <si>
    <t>ALERT SHAMPOO ALOE 700 ML</t>
  </si>
  <si>
    <t>SUEROX TROPICOCO DE 500 ML</t>
  </si>
  <si>
    <t>TIO NACHO SHAMPOO KERATINA  415 ML</t>
  </si>
  <si>
    <t>TIO NACHO SHAMPOO KERATINA</t>
  </si>
  <si>
    <t>TIO NACHO KERATINA</t>
  </si>
  <si>
    <t>CONDONES M RETARD CARTERA  3 PZAS</t>
  </si>
  <si>
    <t>CONDON M RETARD</t>
  </si>
  <si>
    <t>SILKA MEDIC TALCO EXTRASECANTE 150 G 2P</t>
  </si>
  <si>
    <t>SILKAMEDIC TALCO EXTRASECANTE PACK</t>
  </si>
  <si>
    <t>SILKA MEDIC TALCO REFRESCANTE 150 G 2P</t>
  </si>
  <si>
    <t>SILKAMEDIC TALCO REFRESCANTE PACK</t>
  </si>
  <si>
    <t>WHITE SECRET CALCIO MAGNESIO 200ML</t>
  </si>
  <si>
    <t>BENGUE FREEZE SPRAY 125 ML</t>
  </si>
  <si>
    <t>BENGUE FREEZE SPRAY</t>
  </si>
  <si>
    <t>TIO NACHO SHAMPOO AVENA  415 ML</t>
  </si>
  <si>
    <t>OSSART SHAMPOO MANZANA 800 ML</t>
  </si>
  <si>
    <t>SISTEMA GB SOLUCIÓN ALOPECIA (MINOXIDIL) 60 ML</t>
  </si>
  <si>
    <t>SISTEMA GB PREMIUM SOLUCION</t>
  </si>
  <si>
    <t>SISTEMA GB SOLUCION</t>
  </si>
  <si>
    <t>SISTEMA GB</t>
  </si>
  <si>
    <t>SISTEMA GB SHAMPOO 1 KETOCONAZOL 1% 230 ML</t>
  </si>
  <si>
    <t>SISTEMA GB SHAMPOO 1</t>
  </si>
  <si>
    <t>SISTEMA GB SHAMPOO HOMBRE</t>
  </si>
  <si>
    <t>SISTEMA GB SHAMPOO 2  230 ML</t>
  </si>
  <si>
    <t>SISTEMA GB SHAMPOO 2</t>
  </si>
  <si>
    <t>MA EVANS FEM RESTAURACIÓN EXTREMA 400 ML</t>
  </si>
  <si>
    <t>ASEPXIA FARMA JABON ALTO ACIDO 100 G NUEVO ARTE 3P</t>
  </si>
  <si>
    <t>ASEPXIA FARMA JABON EXFOLIANTE EXTREMO 100 G NUEVO ARTE 3P</t>
  </si>
  <si>
    <t>ASEPXIA UNICO MAQUILLAJE POLVO CLARO 10 G 2P</t>
  </si>
  <si>
    <t>GOICOTINES UNISEX NEGROS 1 PAR 2P</t>
  </si>
  <si>
    <t>NEXT PRIMARIA CAJA CON FRASCO DE 60 ML Y VASO DOSIFICADOR 10 ML 2P</t>
  </si>
  <si>
    <t>SHOT B IQ DE 30 TABLETAS 2P</t>
  </si>
  <si>
    <t>CICATRICURE RESANADOR PARA MARCAS DE ACNE GEL 30 ML 2P</t>
  </si>
  <si>
    <t>LOMECAN V OVULOS CAJA CON 3 OVULOS VAGINALES 2P</t>
  </si>
  <si>
    <t>LOMECAN V OVULOS PACK</t>
  </si>
  <si>
    <t>LOMECAN EFECTO AROMA 20 G 2P</t>
  </si>
  <si>
    <t>TUKOL-D 125ML JARABE ADULTO  2P</t>
  </si>
  <si>
    <t>TUKOL-D JARABE ADULTO PACK</t>
  </si>
  <si>
    <t>ULTRA BENGUE 35G + OBSEQUIO POR PROMOCIÓN DE BENGUE VENDA 7.5CM X 4.5M</t>
  </si>
  <si>
    <t>POR AMOR A MEXICO ROLL ON ANTITRANSPIRANTE VAINILLA 100 ML</t>
  </si>
  <si>
    <t>POR AMOR A MEXICO ROLL ON ANTITRANSPIRANTE GARDENIA 100 ML</t>
  </si>
  <si>
    <t>POR AMOR A MEXICO ROLL ON ANTITRANSPIRANTE BUGAMBILIA 100 ML</t>
  </si>
  <si>
    <t>ENGLISH LADY ROLL ON BAMBOO SENSUAL 200 ML</t>
  </si>
  <si>
    <t>OSSART ROLL-ON ANTITRANSPIRANTE VAINILLA 60 ML</t>
  </si>
  <si>
    <t>OSSART DESODORANTE ROLL-ON</t>
  </si>
  <si>
    <t>OSSART DESODORANTE</t>
  </si>
  <si>
    <t>OSSART ROLL-ON ANTITRANSPIRANTE MANGO 60 ML</t>
  </si>
  <si>
    <t>OSSART ROLL-ON  ANTITRANSPIRANTE COCO 60 ML</t>
  </si>
  <si>
    <t>MA EVANS FUERZA REPARADORA 400 ML</t>
  </si>
  <si>
    <t>DERMOPRADA ESCUDO SOLAR FPS 85 80ML</t>
  </si>
  <si>
    <t>DERMOPRADA ESCUDO SOLAR FPS 55 80ML</t>
  </si>
  <si>
    <t>DERMOPRADA MANOS CRECIMIENTO ACELERADO 15ML</t>
  </si>
  <si>
    <t>DERMOPRADA MANOS</t>
  </si>
  <si>
    <t>DERMOPRADA MANOS DESVANECEDOR DE MANCHAS 8ML</t>
  </si>
  <si>
    <t>DERMOPRADA MANOS MANICURA INSTANTÁNEA 8ML</t>
  </si>
  <si>
    <t>CICATRICURE MAQ LIQ AA COLOR INTELIGENTE FPS 110 30 ML</t>
  </si>
  <si>
    <t>CICATRICURE MAQUILLAJE FPS</t>
  </si>
  <si>
    <t>POMADA DE LA CAMPANA TARRO 35G 6P SAMS</t>
  </si>
  <si>
    <t>GALAFLEX SHAMPOO PROFESIONAL RIZOS PERFECTOS 850 ML</t>
  </si>
  <si>
    <t>GALAFLEX SHAMPOO PROFESIONAL LISO SUPREMO 850 ML</t>
  </si>
  <si>
    <t>GALAFLEX SHAMPOO PROFESIONAL SUAVIDAD EXTREMA 850 ML</t>
  </si>
  <si>
    <t>OSSART DESODORANTE EN AEROSOL COCO 193 ML / 145 G</t>
  </si>
  <si>
    <t>OSSART DESODORANTE AEROSOL</t>
  </si>
  <si>
    <t>OSSART DESODORANTE EN AEROSOL MANGO 193 ML / 145 G</t>
  </si>
  <si>
    <t>OSSART ANTITRANSPIRANTE EN AEROSOL VAINILLA 237 ML / 145 G</t>
  </si>
  <si>
    <t>NÓRDIKO ANTITRANSPIRANTE EN AEROSOL ÁRTIKO 125 ML / 93 G</t>
  </si>
  <si>
    <t>NORDIKO DESODORANTE AEROSOL</t>
  </si>
  <si>
    <t>NORDIKO DESODORANTE</t>
  </si>
  <si>
    <t>NORDIKO FUERA DE LINEA</t>
  </si>
  <si>
    <t>NÓRDIKO DESODORANTE EN AEROSOL GREEN ICE 125 ML / 93 G</t>
  </si>
  <si>
    <t>NÓRDIKO DESODORANTE EN AEROSOL CITRIUX 125 ML / 93 G</t>
  </si>
  <si>
    <t>ENGLISH LADY ANTI/TRANSPIRANTE EN AEROSOL BAMBÚ SENSUAL 280 ML</t>
  </si>
  <si>
    <t>POR AMOR A MEXICO ANTITRANSPIRANTE EN AEROSOL ROBLE 125 ML / 93 G</t>
  </si>
  <si>
    <t>POR AMOR A MEXICO DESODORANTE EN AEROSOL OYAMEL 125 ML / 76 G</t>
  </si>
  <si>
    <t>POR AMOR A MEXICO DESODORANTE EN AEROSOL CEDRO 125 ML / 76 G</t>
  </si>
  <si>
    <t>DEVLYN MANZANILLA SOLUCIÓN FRASCO CON GOTERO 15 ML</t>
  </si>
  <si>
    <t>DEVLYN MANZANILLA</t>
  </si>
  <si>
    <t>OSSART SANDÍA FRESCURA REHIDRATANTE 800 ML</t>
  </si>
  <si>
    <t>OSSART KIWI PURIFICADOR TOTAL 800 ML</t>
  </si>
  <si>
    <t>MA EVANS FEM SHAMPOO RIZOS EXTROVERTIDOS 400 ML</t>
  </si>
  <si>
    <t>MA EVANS FEM SHAMPOO LACIO INSUPERABLE 400 ML</t>
  </si>
  <si>
    <t>MA EVANS FEM FUSIÓN REPARADORA 400 ML</t>
  </si>
  <si>
    <t>ASEPXIA JABÓN  ARCILLA 100 G</t>
  </si>
  <si>
    <t>GOICOECHEA CREMA ALOE VERA 400 ML</t>
  </si>
  <si>
    <t>GOICOCHEA ROSA MOSQUETA 400 ML</t>
  </si>
  <si>
    <t>ASEPXIA JABON AZUFRE 3X2</t>
  </si>
  <si>
    <t>ASEPXIA JABON FORTE 3X2</t>
  </si>
  <si>
    <t>ASEPXIA JABON JITOMATE 3X2</t>
  </si>
  <si>
    <t>ASEPXIA JABON HUMECTANTE 3X2</t>
  </si>
  <si>
    <t>ASEPXIA JABON HERBAL 3X2</t>
  </si>
  <si>
    <t>ASEPXIA JABON NEUTRO 3X2</t>
  </si>
  <si>
    <t>ASEPXIA JABON BLACK 3X2</t>
  </si>
  <si>
    <t>ASEPXIA JABON TEA TREE 3X2</t>
  </si>
  <si>
    <t>ASEPXIA JABON EXFOLIANTE 3X2</t>
  </si>
  <si>
    <t>ASEPXIA JABON NATURAL 3X2</t>
  </si>
  <si>
    <t>AROMAMEDIC CREMA CORPORAL ARÁNDANO 250 ML</t>
  </si>
  <si>
    <t>AROMAMEDIC CREMA CORPORAL</t>
  </si>
  <si>
    <t>AROMAMEDIC</t>
  </si>
  <si>
    <t>AROMAMEDIC CREMA CORPORAL CÍTRICOS 250 ML</t>
  </si>
  <si>
    <t>AROMAMEDIC CREMA CORPORAL FLORES DE BACH 250 ml</t>
  </si>
  <si>
    <t>AROMAMEDIC CREMA CORPORAL LAVANDA 250 ml</t>
  </si>
  <si>
    <t>AROMAMEDIC CREMA CORPORAL MANZANILLA 250 ml</t>
  </si>
  <si>
    <t>ENGLISH LADY  DESODORANTE EN AEROSOL  MANGO CAUTIVADOR 280 ML</t>
  </si>
  <si>
    <t>ENGLISH LADY DESODORANTE  EN AEROSOL FRESA PROVOCATIVA 280 ml</t>
  </si>
  <si>
    <t>ASEPXIA JABÓN  ÁRNICA 100 GR</t>
  </si>
  <si>
    <t>ASEPXIA JABÓN TEPEZCOHUITE 100 GR</t>
  </si>
  <si>
    <t>TIO NACHO SHAMPOO ANTI-CAÍDA GINSENG 415 ML</t>
  </si>
  <si>
    <t>TIO NACHO GINSENG SHAMPOO</t>
  </si>
  <si>
    <t>TIO NACHO GINSENG</t>
  </si>
  <si>
    <t>POMADA DEL DRAGON 19 GR</t>
  </si>
  <si>
    <t>POMADA DEL DRAGON</t>
  </si>
  <si>
    <t>MA EVANS TINTE  +  JOCKEY CLUB  TALCO 90g</t>
  </si>
  <si>
    <t>M ANILLO VIBRADOR + DEDO MAGICO</t>
  </si>
  <si>
    <t>FAT AWAY CINTURÓN TERMO SHOCK  2P</t>
  </si>
  <si>
    <t>METABOL EMULSION NARANJA 200ML + FRESA 200ML</t>
  </si>
  <si>
    <t>METABOL I. SALUDABLE 200g CHOCOLATE +  EMULSION  FRUTAS 200ML</t>
  </si>
  <si>
    <t>GOICOECHEA ARNICA 200 ML  + GOICOECHEA MAMA 200 ML</t>
  </si>
  <si>
    <t>TOUCH ME CREMA 380ML 2P</t>
  </si>
  <si>
    <t>CICATRICURE DESMAQUILLANTE BIFASICO 125ML 2P</t>
  </si>
  <si>
    <t>CICATRICURE ALISANTE EPIDERMICO 17g + CICATRICURE SERUM 30G</t>
  </si>
  <si>
    <t>JOCKEY CLUB HOMBRE KIT ANTISUDORACION 2P</t>
  </si>
  <si>
    <t>JOCKEY CLUB LADY KIT ANTISUDORACION 2P</t>
  </si>
  <si>
    <t>X RAY SG 40 CAPSULAS 2P</t>
  </si>
  <si>
    <t>ASEPXIA JABONES TEENS LIMON CERO BRILLO 100GR</t>
  </si>
  <si>
    <t>ASEPXIA JABONES TEENS</t>
  </si>
  <si>
    <t>ASEPXIA JABONES TEENS NARANJA PREVENTIVA 100 GR</t>
  </si>
  <si>
    <t>ASEPXIA JABONES TEENS SANDIA POROS PERFECTOS 100 GR</t>
  </si>
  <si>
    <t>ASEPXIA JABONES TEENS FRAMBUESA ANTIIMPUREZA 100 GR</t>
  </si>
  <si>
    <t>SHAMPOO GALAFLEX  ACAI 850 ML</t>
  </si>
  <si>
    <t>SHAMPOO GALAFLEX DRAGON FRUIT 850 ML</t>
  </si>
  <si>
    <t>MA EVANS ACONDICIONADOR ARGAN 400 ML</t>
  </si>
  <si>
    <t>MA EVANS ACONDICIONADOR</t>
  </si>
  <si>
    <t>MA EVANS ACONDICIONADOR BATANA 400 ML</t>
  </si>
  <si>
    <t>MA EVANS SHAMPOO CHILE 400ML</t>
  </si>
  <si>
    <t>MA EVANS SHAMPOO CACAHUANANCHE 400 ML</t>
  </si>
  <si>
    <t>SHAMPOO OSSART LAVANDA 800 ML</t>
  </si>
  <si>
    <t>SHAMPOO OSSART CAIDA RESIST GRANADA 800 ML</t>
  </si>
  <si>
    <t>CICATRICURE CREMA CORPORAL ULTRA HUMECTANTE 400ML</t>
  </si>
  <si>
    <t>DERMOPRADA  PROTECCIÓN PEDIATRICA FPS 50 170 ml</t>
  </si>
  <si>
    <t>DERMOPRADA FPS PEDIATRICA</t>
  </si>
  <si>
    <t>DERMOPRADA  PROTECCIÓN PEDIATRICA FPS 100 170 ml</t>
  </si>
  <si>
    <t>ENGLISH LADY ANTI-TRANSPIRANTE EN AEROSOL  LIMA EXPLOSIVA 280 ML</t>
  </si>
  <si>
    <t>ENGLISH LADY ANTITRANSPIRANTE  ROLL ON FRESA PROVOCATIVA 200 ml</t>
  </si>
  <si>
    <t>ENGLISH LADY  ANTITRANSPIRANTE ROLL ON  MANGO CAUTIVADOR 200 ml</t>
  </si>
  <si>
    <t>ENGLISH LADY ANTITRANSPIRANTE  ROLL ON LIMA EXPLOSIVA 200 ml</t>
  </si>
  <si>
    <t>FERMODYL ACONDICIONADOR SEDOSIDAD Y BRILLO 400 ml</t>
  </si>
  <si>
    <t>FERMODYL ACONDICIONADOR</t>
  </si>
  <si>
    <t>FERMODYL FUERA DE LINEA</t>
  </si>
  <si>
    <t>FERMODYL</t>
  </si>
  <si>
    <t>FERMODYL ACONDICIONADOR  VIGORIZANTE 400 ml</t>
  </si>
  <si>
    <t>FERMODYL FERMODUAL  ACONDICIONADOR  CABELLO SECO TEÑIDO O DAÑADO 240 ml</t>
  </si>
  <si>
    <t>FERMODYL FERMODUAL</t>
  </si>
  <si>
    <t>FERMODYL FERMO FIVE ACONDICIONADOR ANTI-CAÍDA USO DIARIO 300 ml</t>
  </si>
  <si>
    <t>FERMODYL ACONDICIONADOR REHIDRATACIÓN Y REESTRUCTURACIÓN INTENSIVA 400 ml</t>
  </si>
  <si>
    <t>FERMODYL SHAMPOO CABELLO SECO 400 ml</t>
  </si>
  <si>
    <t>FERMODYL SHAMPOO</t>
  </si>
  <si>
    <t>FERMODYL SHAMPOO FORTALECIMIENTO EXTREMO 400 ml</t>
  </si>
  <si>
    <t>FERMODYL SHAMPOO REESTRUCTURACION 400 ml</t>
  </si>
  <si>
    <t>FERMODYL SHAMPOO VIGORIZANTE 400 ml</t>
  </si>
  <si>
    <t>FERMODYL SHAMPOO SEDOSIDAD Y BRILLO SEDUCTOR 400 ml</t>
  </si>
  <si>
    <t>FERMODYL FERMO FIVE SHAMPOO ANTI-CAÍDA USO DIARIO 300 ml</t>
  </si>
  <si>
    <t>FERMODYL SHAMPOOS KALEIDOSCOPICO</t>
  </si>
  <si>
    <t>FERMODYL TRATAMIENTO CAPILAR  REESTRUCTURACIÓN INTENSIVA 3 AMPOLLETAS DE 20 ml  c/u</t>
  </si>
  <si>
    <t>FERMODYL AMPOLLETAS</t>
  </si>
  <si>
    <t>FERMODYL TRATAMIENTO CAPILAR REHIDRATACION PROFUNDA 3 AMPOLLETAS DE 20 ml  c/u</t>
  </si>
  <si>
    <t>FERMODYL TRATAMIENTO CAPILAR COLOR RADIANTE 6 AMPOLETAS DE 10 ml C/U</t>
  </si>
  <si>
    <t>FERMODYL TRATAMIENTO CAPILAR SEDOSIDAD Y BRILLO  6 AMPOLETAS DE 10 ml C/U</t>
  </si>
  <si>
    <t>FERMODYL TRATAMIENTO CAPILAR REHIDRATACIÓN PROFUNDA  6 AMPOLLETAS DE 10 ml C/U</t>
  </si>
  <si>
    <t>FERMODYL TRATAMIENTO CAPILAR VOLUMEN ESPECTACULAR 6 AMPOLLETAS DE 10 ml C/U</t>
  </si>
  <si>
    <t>FERMODYL TRATAMIENTO CAPILAR REESTRUCTURACIÓN INTENSIVA 6 AMPOLLETAS DE 10 ml C/U</t>
  </si>
  <si>
    <t>FERMODYL TRATAMIENTO CAPILAR FORTALECIMIENTO EXTREMO 6 AMPOLLETAS DE 10 ml C/U</t>
  </si>
  <si>
    <t>FERMODYL ENERGY TRATAMIENTO CAPILAR REPARADOR 4 APLICACIONES DE 15 ml C/U</t>
  </si>
  <si>
    <t>FERMODYL ENERGY TRATAMIENTO CAPILAR TERMOPROTECTOR 4 APLICACIONES DE 15 ml C/U</t>
  </si>
  <si>
    <t>FERMODYL FERMO FIVE TRATAMIENTO PARA EVITAR LA CAIDA HOMBRES Y MUJERES 12 AMPOLLETAS DE 6 ml C/U</t>
  </si>
  <si>
    <t>FERMODYL FERMO FIVE TRATAMIENTO PARA EVITAR LA CAIDA HOMBRES Y MUJERES 6 AMPOLLETAS DE 6 ml C/U</t>
  </si>
  <si>
    <t>FERMODYL TRATAMIENTO EN CREMA SEDOSIDAD Y BRILLO SEDUCTOR 150 g</t>
  </si>
  <si>
    <t>FERMODYL TRATAMIENTO CAPILAR  VOLUMEN ESPECTACULAR 3 AMPOLLETAS DE 20 ml  c/u</t>
  </si>
  <si>
    <t>FERMODYL TRATAMIENTO CAPILAR  SEDOSIDAD Y BRILLO 3 AMPOLLETAS DE 20 ml  c/u</t>
  </si>
  <si>
    <t>FERMODYL ENERGY TRATAMIENTO CAPILAR HUMECTANTE 4 APLICACIONES DE 15 ml C/U</t>
  </si>
  <si>
    <t>FERMODYL  SEDOSIDAD Y BRILLO 6 AMPOLLETAS DE 10 ml c/u + SHAMPOO SEDOSIDAD Y BRILLO 200 ml</t>
  </si>
  <si>
    <t>FERMODYL TINTE COLOR 7.60 OTOÑO QUEBEC 1 APLICACIÓN</t>
  </si>
  <si>
    <t>FERMODYL TINTE</t>
  </si>
  <si>
    <t>FERMODYL TINTE COLOR 8.11 GALIO 1 APLICACIÓN</t>
  </si>
  <si>
    <t>FERMODYL TINTE COLOR 7.3 AMBAR 1 APLICACIÓN</t>
  </si>
  <si>
    <t>FERMODYL TINTE COLOR 4.3  CARAMELO 1 APLICACIÓN</t>
  </si>
  <si>
    <t>FERMODYL TINTE COLOR 5.21 MOCA 1 APLICACIÓN</t>
  </si>
  <si>
    <t>FERMODYL TINTE COLOR 7.32 AVELLANA 1 APLICACIÓN</t>
  </si>
  <si>
    <t>FERMODYL TINTE COLOR 2.10 ZAFIRO 1 APLICACIÓN</t>
  </si>
  <si>
    <t>FERMODYL TINTE COLOR 10.01 PLATINO 1 APLICACIÓN</t>
  </si>
  <si>
    <t>FERMODYL TINTE COLOR 5.25 CACAO 1 APLICACIÓN</t>
  </si>
  <si>
    <t>FERMODYL TINTE COLOR 6.31 NUEZ 1 APLICACIÓN</t>
  </si>
  <si>
    <t>FERMODYL TINTE COLOR 1 ONIX 1 APLICACIÓN</t>
  </si>
  <si>
    <t>FERMODYL TINTE  COLOR 3 AGATA 1 APLICACIÓN</t>
  </si>
  <si>
    <t>FERMODYL TINTE COLOR 4  OPALO 1 APLICACIÓN</t>
  </si>
  <si>
    <t>FERMODYL TINTE COLOR 5.1 TRUFA 1 APLICACIÓN</t>
  </si>
  <si>
    <t>FERMODYL TINTE COLOR 7.1 TITANIO 1 APLICACIÓN</t>
  </si>
  <si>
    <t>FERMODYL TINTE COLOR 3.20 VELVET 1 APLICACIÓN</t>
  </si>
  <si>
    <t>FERMODYL TINTE COLOR 4.24 NIZA 1 APLICACIÓN</t>
  </si>
  <si>
    <t>FERMODYL TINTE COLOR 4.65 CATALANA 1 APLICACIÓN</t>
  </si>
  <si>
    <t>FERMODYL TINTE COLOR 6.12 CHOCOLATE 1 APLICACIÓN</t>
  </si>
  <si>
    <t>FERMODYL TINTE COLOR 8.12 ESTAÑO 1 APLICACIÓN</t>
  </si>
  <si>
    <t>FERMODYL TINTE COLOR 9.23 PALADIO 1 APLICACIÓN</t>
  </si>
  <si>
    <t>FERMODYL TINTE COLOR 1 ONIX 1 APLICACIÓN C3</t>
  </si>
  <si>
    <t>FERMODYL TINTE COLOR 10 CROMO 1 APLICACIÓN</t>
  </si>
  <si>
    <t>FERMODYL TINTE COLOR C20 MOON 1 APLICACIÓN</t>
  </si>
  <si>
    <t>FERMODYL TINTE COLOR 5.31 CANELA 1 APLICACIÓN</t>
  </si>
  <si>
    <t>FERMODYL TINTE COLOR 5.62 WINE 1 APLICACIÓN</t>
  </si>
  <si>
    <t>FERMODYL TINTE COLOR 6.42 CAPUCHINO 1 APLICACIÓN</t>
  </si>
  <si>
    <t>FERMODYL TINTE COLOR 6.65 VENECIA 1 APLICACIÓN</t>
  </si>
  <si>
    <t>FERMODYL TINTE COLOR 1 ONIX DUO PACK</t>
  </si>
  <si>
    <t>FERMODYL TINTE COLOR 3 AGATA DUO PACK</t>
  </si>
  <si>
    <t>FERMODYL TINTE COLOR 4  OPALO DUO PACK</t>
  </si>
  <si>
    <t>FERMODYL TINTE COLOR 4.3 CARAMELO DUO PACK</t>
  </si>
  <si>
    <t>FERMODYL TINTE COLOR 7.1 TITANIO DUO PACK</t>
  </si>
  <si>
    <t>FERMODYL TINTE COLOR 10.01 PLATINO DUO PACK</t>
  </si>
  <si>
    <t>FERMODYL TINTE COLOR 2.10 ZAFIRO DUO PACK</t>
  </si>
  <si>
    <t>FERMODYL TINTE COLOR 3.20 VELVET DUO PACK</t>
  </si>
  <si>
    <t>FERMODYL TINTE COLOR 4.65 CATALANA DUO PACK</t>
  </si>
  <si>
    <t>FERMODYL TINTE COLOR 5.21 MOCA DUO PACK</t>
  </si>
  <si>
    <t>FERMODYL TINTE COLOR 5.25 CACAO DUO PACK</t>
  </si>
  <si>
    <t>FERMODYL TINTE COLOR 5.62 WINE DUO PACK</t>
  </si>
  <si>
    <t>FERMODYL TINTE COLOR 6.12 CHOCOLATE DUO PACK</t>
  </si>
  <si>
    <t>FERMODYL TINTE COLOR 7.32 AVELLANA DUO PACK</t>
  </si>
  <si>
    <t>FERMODYL TINTE COLOR 7.60 QUEBEC DUO PACK</t>
  </si>
  <si>
    <t>FERMODYL TINTE COLOR 8.11 GALIO DUO PACK</t>
  </si>
  <si>
    <t>FERMODYL TINTE COLOR 8.12 ESTAÑO DUO PACK</t>
  </si>
  <si>
    <t>FERMODYL TINTE COLOR 9.23 PALADIO DUO PACK</t>
  </si>
  <si>
    <t>FERMODYL ACEITE REPARADOR INSTANTÁNEO 2 AMPOLLETAS DE 15 ml C/U</t>
  </si>
  <si>
    <t>FERMODYL ENERGY FORTIFICANTE 4 APLICADORES DE 15 ml c/u</t>
  </si>
  <si>
    <t>FERMODYL TRATAMIENTO EN CREMA REPARACIÓN EXTRANUTRITIVA 150 g</t>
  </si>
  <si>
    <t>FERMODYL FERMODUAL REPARACIÓN Y BRILLO EN 2 FASES 240 ml</t>
  </si>
  <si>
    <t>FERMODYL FERMODUAL PROTECCIÓN COLOR CABELLO TEÑIDO Y/O PROCESADO  240 ml</t>
  </si>
  <si>
    <t>METABOL CAFÉ NVA IMAGEN</t>
  </si>
  <si>
    <t>METABOL TONICS 30 CAP NVA IMAGEN</t>
  </si>
  <si>
    <t>METABOL TONICS PM TE NVA IMAGEN</t>
  </si>
  <si>
    <t>METABOL TONICS SEN CAPSULA NVA IMAGEN</t>
  </si>
  <si>
    <t>FERMODYL TINTE COLOR 6.34 MAPLE 1 APLICACIÓN</t>
  </si>
  <si>
    <t>FERMODYL TINTE COLOR 5 TOPACIO 1 APLICACIÓN</t>
  </si>
  <si>
    <t>FERMODYL TINTE COLOR 6.1 NIQUEL 1 APLICACIÓN</t>
  </si>
  <si>
    <t>FERMODYL TINTE COLOR 5.5  FLORENCIA 1 APLICACIÓN</t>
  </si>
  <si>
    <t>FERMODYL PRINCESS LOOK DESENREDANTE INSTANTANEO 240 ml</t>
  </si>
  <si>
    <t>FERMODYL NATURAL LISSE CREMA PARA ALACIAR  240 ml</t>
  </si>
  <si>
    <t>FERMODYL FERMOPOINTS LOOK CERO FRIZZ Y BRILLANTE 75 ML</t>
  </si>
  <si>
    <t>GALAFLEX  SHAMPOO ANTÍ-CAÍDA INTENSO 850 ml</t>
  </si>
  <si>
    <t>GALAFLEX  SHAMPOO REPARACION PROFUNDA 850 ml</t>
  </si>
  <si>
    <t>GALAFLEX ACONDICIONADOR TERAPIA CAPILAR INTENSIVA 850 ml</t>
  </si>
  <si>
    <t>GALAFLEX SHAMPOO VOLUMEN EXTRAORDINARIO 850 ml</t>
  </si>
  <si>
    <t>NIKZON 40 TABLETAS</t>
  </si>
  <si>
    <t>SANTÉ  ARGAN  SHAMPOO 400 ml</t>
  </si>
  <si>
    <t>GOICOECHEA CREMA REAFIRMANTE 1 l</t>
  </si>
  <si>
    <t>GOICOECHEA CREMA  ÁRNICA 1 l</t>
  </si>
  <si>
    <t>GOICOECHEA ARNICA</t>
  </si>
  <si>
    <t>GOICOECHEA EFECTOS</t>
  </si>
  <si>
    <t>GOICOECHEA PIERNAS</t>
  </si>
  <si>
    <t>CICATRICURE RECONSTRUCCION EPIDERMICA REAFIRMANTE 1l</t>
  </si>
  <si>
    <t>MA EVANS SHAMPOO FUERZA EXTREMA 1L</t>
  </si>
  <si>
    <t>SANTÉ ARGAN CREMA 400 ml</t>
  </si>
  <si>
    <t>SILUET 40 FAJA MUJER  TALLA CHICA</t>
  </si>
  <si>
    <t>SILUET 40 FAJA MUJER</t>
  </si>
  <si>
    <t>SILUET-40 FAJA</t>
  </si>
  <si>
    <t>SILUET 40 FAJA MUJER TALLA  MEDIANA</t>
  </si>
  <si>
    <t>SILUET 40 FAJA MUJER TALLA GRANDE</t>
  </si>
  <si>
    <t>SILUET 40 FAJA MUJER TALLA XL</t>
  </si>
  <si>
    <t>SILUET 40 FAJA HOMBRE TALLA  CHICA</t>
  </si>
  <si>
    <t>SILUET 40 FAJA HOMBRE</t>
  </si>
  <si>
    <t>SILUET 40 FAJA HOMBRE TALLA  MEDIANA</t>
  </si>
  <si>
    <t>SILUET 40  FAJA HOMBRE TALLA GRANDE</t>
  </si>
  <si>
    <t>SILUET 40  FAJA HOMBRE TALLA XL</t>
  </si>
  <si>
    <t>TÍO NACHO SHAMPOO ANTI-EDAD 1 L</t>
  </si>
  <si>
    <t>MA EVANS SHAMPOO DESTELLOS LUMINOSOS  400ML</t>
  </si>
  <si>
    <t>GOICOECHEA CREMA VIT K 400 ml</t>
  </si>
  <si>
    <t>COMPLETT KIT</t>
  </si>
  <si>
    <t>COMPLETT MEDICAL CREMA FACIAL ANTI-EDAD HIDRATANTE 150 ml</t>
  </si>
  <si>
    <t>CICATRICURE CREMA CORPORAL REAFIRMANTE 1 LITRO</t>
  </si>
  <si>
    <t>GOICOECHEA ARNICA 1 LITRO SAMS</t>
  </si>
  <si>
    <t>GOICOECHEA REAFIRMANTE 1 LITRO SAMS</t>
  </si>
  <si>
    <t>MA EVANS FUERZA EXTREMA 1 LITRO</t>
  </si>
  <si>
    <t>JOCKEY CLUB (MEN) TERAPIA ANTI SUDORACIÓN 14 DÍAS</t>
  </si>
  <si>
    <t>ZANZUSI CLOSE UP CRAYON CORRECTOR BEIGE 2G</t>
  </si>
  <si>
    <t>ZANZUSI CORRECTOR</t>
  </si>
  <si>
    <t>ZANZUSI ROSTRO</t>
  </si>
  <si>
    <t>ZANZUSI</t>
  </si>
  <si>
    <t>ZANZUSI CLOSE UP CRAYON CORRECTOR CLARO 2G</t>
  </si>
  <si>
    <t>ZANZUSI DESMAQUILLANTE BIFASICO 125 ML</t>
  </si>
  <si>
    <t>ZANZUSI DESMAQUILLANTE</t>
  </si>
  <si>
    <t>ZANZUSI FUERA DE LINEA</t>
  </si>
  <si>
    <t>ZANZUSI ZOOM TOTAL POLVO COMPACTO NATURAL 11 G</t>
  </si>
  <si>
    <t>ZANZUSI  ZOOM TOTAL MAQUILLAJE POLVO</t>
  </si>
  <si>
    <t>ZANZUSI ZOOM TOTAL POLVO COMPACTO TOPACIO 11 G</t>
  </si>
  <si>
    <t>ZANZUSI ZOOM TOTAL  POLVO COMPANTO NATURAL 2 11 G</t>
  </si>
  <si>
    <t>ZANZUSI ZOOM TOTAL POLVO FACIAL BRONCE</t>
  </si>
  <si>
    <t>ZANZUSI ZOOM TOTAL POLVO COMPACTO BEIGE 11G</t>
  </si>
  <si>
    <t>ZANZUSI ZOOM TOTAL POLVO FACIAL CANELA</t>
  </si>
  <si>
    <t>ZANZUSI MAQUILLAJE LIQUIDO CLARO 30ML</t>
  </si>
  <si>
    <t>ZANZUSI MAQUILLAJE LIQUIDO</t>
  </si>
  <si>
    <t>ZANZUSI MAQUILLAJE LIQUIDO NATURAL 30 ML</t>
  </si>
  <si>
    <t>ZANZUSI MAQUILLAJE LIQUIDO BEIGE 30ML</t>
  </si>
  <si>
    <t>ZANZUSI POSE PERFECTA RUBOR COMPACTO CORAL 3D 2 G</t>
  </si>
  <si>
    <t>ZANZUSI RUBOR POSE PERFECTA</t>
  </si>
  <si>
    <t>ZANZUSI POSE PERFECTA RUBOR COMPACTO LATTE</t>
  </si>
  <si>
    <t>MA EVANS KERATINA BRASILEÑA KIT</t>
  </si>
  <si>
    <t>FERMODYL TINTE COLOR 3 AGATA 1 APLICACIÓN  C3</t>
  </si>
  <si>
    <t>POR AMOR A MÉXICO JABÓN EN BARRA MEZCAL 100 g</t>
  </si>
  <si>
    <t>SHOT B IQ 36 TABLETAS (revisado e inactivado)</t>
  </si>
  <si>
    <t>NEXT 10  TABLETAS CON TERMOMETRO (CANDADO)</t>
  </si>
  <si>
    <t>NEXT 10  TABLETAS CON TERMOMETRO (CIERRE AUTOMATICO)</t>
  </si>
  <si>
    <t>ZANZUSI POSE PERFECTA RUBOR COMPACTO BRONZE</t>
  </si>
  <si>
    <t>ZANZUSI ZOOM TOTAL AUTO-AJUSTABLE BB FLASH 20ML</t>
  </si>
  <si>
    <t>ZANZUSI BB FLASH MAQUILLAJE LIQUIDO</t>
  </si>
  <si>
    <t>ZANZUSI CLICK LIPSTICK COCOA SET 3.5G</t>
  </si>
  <si>
    <t>ZANZUSI LABIAL CLICK</t>
  </si>
  <si>
    <t>ZANZUSI LABIOS</t>
  </si>
  <si>
    <t>ZANZUSI CLICK LABIAL MOKA ACCION</t>
  </si>
  <si>
    <t>ZANZUSI MASCARA ROLLON ESTANDAR PARA PESTAÑAS A PRUEBA DE AGUA 9G</t>
  </si>
  <si>
    <t>ZANZUSI MASCARAS</t>
  </si>
  <si>
    <t>ZANZUSI OJOS</t>
  </si>
  <si>
    <t>ZANZUSI MASCARA ROLLON PARA PESTAÑAS A PRUEBA DE AGUA NEGRO 14 G</t>
  </si>
  <si>
    <t>ZANZUSI MASCARA PARA PESTAÑAS EFECTO FLASH EXTRA VOLUMEN NEGRO 9G</t>
  </si>
  <si>
    <t>ZANZUSI EFFECTO FLASH MASCARA PARA PESTAÑAS EXTRA VOLUMEN A PRUEBA DE AGUA</t>
  </si>
  <si>
    <t>ZANZUSI MASCARA PARA PESTAÑAS EFECTO FLASH ALARGAMIENTO NEGRO 9G</t>
  </si>
  <si>
    <t>ZANZUSI MASCARA EFECTO FLASH PARA PESTAÑAS DEFINICION NEGRO 9G</t>
  </si>
  <si>
    <t>ZANZUSI CLICK LIPSTICK ROJO REFLEX 3.5G</t>
  </si>
  <si>
    <t>ZANZUSI CLICK LABIAL SANGRIA FLASH</t>
  </si>
  <si>
    <t>ZANZUSI CLICK LABIAL  ROSA NEON</t>
  </si>
  <si>
    <t>ZANZUSI CLICK LABIAL FUCSIA FOTO</t>
  </si>
  <si>
    <t>ZANZUSI LOOK INTENSO DELINEADOR PARA CEJAS CAFÉ</t>
  </si>
  <si>
    <t>ZANZUSI DELINEADORES CEJAS</t>
  </si>
  <si>
    <t>ZANZUSI CEJAS</t>
  </si>
  <si>
    <t>ZANZUSI LOOK INTENSO DELINEADOR PARA CEJAS NEGRO</t>
  </si>
  <si>
    <t>ZANZUSI DELINEADORES OJOS</t>
  </si>
  <si>
    <t>ZANZUSI DELINEADOR LIQUIDO PARA PARPADOS INDELEBLE</t>
  </si>
  <si>
    <t>ZANZUSI DELINEADOR LÍQUIDO PARA PARPADOS ESTANDAR NEGRO 9ML</t>
  </si>
  <si>
    <t>ZANZUSI LOOK INTENSO DELINEADOR LIQUIDO PARA OJOS TINTERO</t>
  </si>
  <si>
    <t>ZANZUSI LOOK INTENSO LAPIZ DELINEADOR PARA OJOS NEGRO</t>
  </si>
  <si>
    <t>ZANZUSI LOOK INTENSO LAPIZ DELINEADOR PARA OJOS CAFÉ</t>
  </si>
  <si>
    <t>ZANZUSI CLICK BRILLO LABIAL ROSA</t>
  </si>
  <si>
    <t>ZANZUSI CLICK BRILLO LABIAL TRASLUCIDO 8G</t>
  </si>
  <si>
    <t>ZANZUSI ZOOM TOTAL POLVO FACIAL TROPICAL</t>
  </si>
  <si>
    <t>ZANZUSI ZOOM TOTAL MAQUILLAJE LIQUIDO  CANELA</t>
  </si>
  <si>
    <t>ZANZUSI  ZOOM TOTAL MAQUILLAJE LIQUIDO</t>
  </si>
  <si>
    <t>ZANZUSI LOOK INTENSO SOMBRAS BEIGE</t>
  </si>
  <si>
    <t>ZANZUSI SOMBRAS</t>
  </si>
  <si>
    <t>ZANZUSI LOOK INTENSO SOMBRAS GRISES</t>
  </si>
  <si>
    <t>XL-3 XTRA  ANTIGRIPAL CAJA CON 12 CÁPSULAS</t>
  </si>
  <si>
    <t>XL-3 VR CAJA CON 24 TABLETAS</t>
  </si>
  <si>
    <t>XL-DOL PARACETAMOL 500 MG CAJA CON 20 TABLETAS</t>
  </si>
  <si>
    <t>XL-3 ANTIGRIPAL CAJA CON 8 TABLETAS</t>
  </si>
  <si>
    <t>LOMECAN V OVULOS FLORES</t>
  </si>
  <si>
    <t>CICATRICURE VENENO DE VÍBORA CREMA FACIAL 50 G</t>
  </si>
  <si>
    <t>CICATRICURE VENENO DE VIBORA CREMA</t>
  </si>
  <si>
    <t>CICATRICURE VENENO DE VIBORA</t>
  </si>
  <si>
    <t>CICATRICURE ACEITE BIORESTAURADOR CARA Y CUERPO 60 ML</t>
  </si>
  <si>
    <t>CICATRICURE ACEITES</t>
  </si>
  <si>
    <t>GOICOECHEA CREMA DIABET TX 400ML NUEVA IMAGEN</t>
  </si>
  <si>
    <t>GOICOECHEA DIABET TX CREMA CORPORAL</t>
  </si>
  <si>
    <t>GOICOECHEA CREMA ÁRNICA 400ML NUEVA IMAGEN</t>
  </si>
  <si>
    <t>GOICOECHEA CREMA REAFIRMANTE TONIFICA PIERNAS 400ML</t>
  </si>
  <si>
    <t>GOICOECHEA CREMA GINGKO BILOBA 400ML NUEVA IMAGEN</t>
  </si>
  <si>
    <t>GOICOECHEA CREMA JALEA REAL 400ML NUEVA IMAGEN</t>
  </si>
  <si>
    <t>GOICOECHEA GOGO</t>
  </si>
  <si>
    <t>GOICOECHEA CREMA JALEA REAL 400ML 2P NVA IMAGEN</t>
  </si>
  <si>
    <t>GOICOECHEA CREMA ULTRA NUTRITIVA 400ML NVA IMAGEN</t>
  </si>
  <si>
    <t>GOICOECHEA ARNICA 1L SAMS NVA IMAGEN</t>
  </si>
  <si>
    <t>GOICOECHEA CREMA DIABET TX 400 ML NUEVA IMAGEN 2P SAMS</t>
  </si>
  <si>
    <t>GOICOECHEA DIABET TX CREMA CORPORAL PACK</t>
  </si>
  <si>
    <t>GOICOECHEA DIABETTX 200ML NVA IMAGEN</t>
  </si>
  <si>
    <t>GOICOECHEA REAFIRMANTE 1 LITRO SAMS NVA IMAGEN</t>
  </si>
  <si>
    <t>GOICOECHEA RESVERATROL NVA IMAGEN</t>
  </si>
  <si>
    <t>GOICOECHEA CREMA CONCHA NÁCAR 400ML NUEVA IMAGEN</t>
  </si>
  <si>
    <t>MICOTEX CREMA ANTIMICÓTICO 40G  2 X 1</t>
  </si>
  <si>
    <t>ZANZUSI 2 EN 1 LABIAL HUMECTANTE Y BRILLO LABIAL CORAL/TRANSP 4 g/1.8 ml</t>
  </si>
  <si>
    <t>ZANZUSI LABIAL</t>
  </si>
  <si>
    <t>ZANZUSI  2 EN 1 LABIAL HUMECTANTE Y BRILLO LABIAL MOKA/NATURAL  4 g/1.8 ml</t>
  </si>
  <si>
    <t>ZANZUSI DELINEADOR DE LABIOS Y BRILLO LABIAL CHEDRON/CRISTAL 0.20 g/7.5 ml</t>
  </si>
  <si>
    <t>ZANZUSI 2 EN 1 DELINEADOR DE LABIOS Y BRILLO LABIAL BEIGE/CHOCOLATE 20 g/ 7.5 ml</t>
  </si>
  <si>
    <t>ZANZUSI LAPIZ DELINEADOR PARA CEJAS NEGRO 0.23 g</t>
  </si>
  <si>
    <t>ZANZUSI LAPIZ DELINEADOR PARA CEJAS CAFÉ 0.23 g</t>
  </si>
  <si>
    <t>ZANZUSI LAPIZ DELINEADOR PARA CEJAS CAFÉ ROJIZO 0.23 g</t>
  </si>
  <si>
    <t>ZANZUSI DELINEADOR LIQUIDO PARA OJOS ESTANDAR  NEGRO 9 ml</t>
  </si>
  <si>
    <t>ZANZUSI MASCARA  PARA PESTAÑAS ROLL ON LUJO NEGRO 15 g</t>
  </si>
  <si>
    <t>ZANZUSI 5X MASCARA PARA PESTAÑAS ALARGA Y DA VOLUMEN NEGRO 9 g</t>
  </si>
  <si>
    <t>ZANZUSI 5X MASCARA PARA PESTAÑAS ALARGA Y ACONDICIONA NEGRO 9 g</t>
  </si>
  <si>
    <t>ZANZUSI 5X  MASCARA PARA PESTAÑAS FUERTES Y CON VOLUMEN NEGRO 9 g</t>
  </si>
  <si>
    <t>ZANZUSI CRECE  MASCARA PARA PESTAÑAS  NEGRO 12 g</t>
  </si>
  <si>
    <t>ZANZUSI MASCARA PARA PESTAÑAS  ROLL ON  NEGRO 14 g</t>
  </si>
  <si>
    <t>ZANZUSI MASCARA PARA PESTAÑAS ROLL ON  CAFÉ 14 g</t>
  </si>
  <si>
    <t>ZANZUSI ELITE  MASCARA PARA PESTAÑAS  NEGRO 9 g</t>
  </si>
  <si>
    <t>ZANZUSI DESMAQUILLANTE DOBLE FASE PARA OJOS Y LABIOS 125 ml</t>
  </si>
  <si>
    <t>ZANZUSI DESMAQUILLANTE DOBLE FASE PARA OJOS Y LABIOS 245 ml</t>
  </si>
  <si>
    <t>ZANZUSI DESMAQUILLANTE PARA OJOS Y LABIOS DOBLE FASE MANZANILLA Y VITAMINA E 125 ml</t>
  </si>
  <si>
    <t>VOLUMETRIX MASCARA PARA PESTAÑAS NEGRO 9 g</t>
  </si>
  <si>
    <t>VOLUMETRIX</t>
  </si>
  <si>
    <t>VOLUMETRIX MASCARA PARA PESTAÑAS CON VITAMINA E PANTENOL Y BENTONITA NEGRO 9 g</t>
  </si>
  <si>
    <t>VOLUMETRIX MASCARA PARA PESTAÑAS QUERATINA Y VITAMINA E NEGRO 9 g</t>
  </si>
  <si>
    <t>ZANZUSI ELEGANCE MASCARA  PARA PESTAÑAS LARGAS NEGRO 9 g</t>
  </si>
  <si>
    <t>ZANZUSI MASCARA PARA PESTAÑAS  ROLL ON ESTANDAR A PRUEBA DE AGUA NEGRO 9 g</t>
  </si>
  <si>
    <t>ZANZUSI MASCARA PARA PESTAÑAS  ROLL ON ESTANDAR CAFE  9 g</t>
  </si>
  <si>
    <t>ZANZUSI LAPIZ DELINEADOR PARA OJOS NEGRO 0.23 g</t>
  </si>
  <si>
    <t>ZANZUSI LAPIZ DELINEADOR PARA OJOS CAFÉ PROFUNDO 0.23 g</t>
  </si>
  <si>
    <t>ZANZUSI MASCARA PARA PESTAÑAS LASH PERFORMANCE NEGRO 13 g</t>
  </si>
  <si>
    <t>ZANZUSI DELINEADOR LIQUIDO PARA OJOS PLUS PRECISION NEGRO 10 ml</t>
  </si>
  <si>
    <t>ZANZUSI DELINEADOR LIQUIDO PARA OJOS PLUS PRECISION CAFÉ 10 ml</t>
  </si>
  <si>
    <t>ZANZUSI DELINEADOR LIQUIDO PARA OJOS INDELEBLE NEGRO 7 ml</t>
  </si>
  <si>
    <t>ZANZUSI DELINEADOR LIQUIDO PARA OJOS PUNTA PLUMÓN NEGRO 3.5 ml</t>
  </si>
  <si>
    <t>ZANZUSI ELEGANCE POLVO COMPACTO EXTRA SUAVE FPS 10 ALMENDRA 12 g</t>
  </si>
  <si>
    <t>ZANZUSI POLVO COMPACTO</t>
  </si>
  <si>
    <t>ZANZUSI ELEGANCE POLVO COMPACTO EXTRA SUAVE FPS 10 NATURAL 12 g</t>
  </si>
  <si>
    <t>ZANZUSI ELEGANCE POLVO COMPACTO EXTRA SUAVE FPS 10  CARIBE 12 g</t>
  </si>
  <si>
    <t>ZANZUSI POLVO FACIAL COMPACTO ESTANDAR ACEITUNA 14 g</t>
  </si>
  <si>
    <t>ZANZUSI POLVO FACIAL COMPACTO ESTANDAR BRONCEADO 14 g</t>
  </si>
  <si>
    <t>ZAN ZUSI POLVO FACIAL COMPACTO STD NATURAL 1 14 G</t>
  </si>
  <si>
    <t>ZAN ZUSI POLVO FACIAL COMPACTO STD NATURAL 2 14 G</t>
  </si>
  <si>
    <t>ZANZUSI POLVO FACIAL COMPACTO ESTANDAR BEIGE SUAVE 14 g</t>
  </si>
  <si>
    <t>ZAN ZUSI POLVO FACIAL COMPACTO ESTANDAR ALMENDRA 14 G</t>
  </si>
  <si>
    <t>ZANZUSI POLVO FACIAL COMPACTO ESTANDAR NATURAL 3 14 g</t>
  </si>
  <si>
    <t>ZANZUSI POLVO FACIAL COMPACTO ESTANDAR NATURAL 4 14 g</t>
  </si>
  <si>
    <t>ZANZUSI NATURAL FACE POLVO COMPACTO  NATURAL 14 g</t>
  </si>
  <si>
    <t>ALTIVA TINTE 7.2 MANHATTAN DORADO 2 APLICACIONES</t>
  </si>
  <si>
    <t>ALTIVA TINTES</t>
  </si>
  <si>
    <t>ALTIVA CABELLO</t>
  </si>
  <si>
    <t>ALTIVA</t>
  </si>
  <si>
    <t>ZANZUSI NATURAL FACE POLVO COMPACTO PIEL CLARA 14 g</t>
  </si>
  <si>
    <t>ZANZUSI NATURAL FACE POLVO COMPACTO  PIEL APIÑONADA 14 g</t>
  </si>
  <si>
    <t>ALTIVA TINTE 8.2 MANHATTAN DORADO CLARO 2 APLICACIONES</t>
  </si>
  <si>
    <t>ZANZUSI NATURAL FACE POLVO COMPACTO  PIEL CANELA 14 g</t>
  </si>
  <si>
    <t>ALTIVA TINTE 5.4 ROJO AMAZONICA  2 APLICACIONES</t>
  </si>
  <si>
    <t>ZAN ZUSI POLVO FACIAL COMPACTO ESTANDAR NATURAL 1 14 g</t>
  </si>
  <si>
    <t>ZAN ZUSI POLVO COMPACTO STD CHEDRAUI NATURAL 2 14 G</t>
  </si>
  <si>
    <t>ZANZUSI POLVO  FACIAL COMPACTO ESTANDAR NATURAL 4 14 g</t>
  </si>
  <si>
    <t>ZAN ZUSI POLVO COMPACTO STD CHEDRAUI ALMENDRA 14 G</t>
  </si>
  <si>
    <t>ZANZUSI POLVO FACIAL DESTELLOS LUMINOSOS NATURAL 1 14 g</t>
  </si>
  <si>
    <t>ALTIVA TINTE 5.5 ROJO RESPLANDECIENTE 2 APLICACIONES</t>
  </si>
  <si>
    <t>ZANZUSI POLVO FACIAL DESTELLOS LUMINOSOS NATURAL 2 14 g</t>
  </si>
  <si>
    <t>ZANZUSI POLVO FACIAL DESTELLOS LUMINOSOS ALMENDRA 14 g</t>
  </si>
  <si>
    <t>ALTIVA TINTE 5.7 ESMERALDA NATURAL 2 APLICACIONES</t>
  </si>
  <si>
    <t>ZANZUSI MAQUILLAJE EN POLVO LARGA DURACIÓN ALMENDRA 22 g</t>
  </si>
  <si>
    <t>ALTIVA TINTE 8.23 RUBIO DORADO COBRIZO 2 APLICACIONES</t>
  </si>
  <si>
    <t>ZANZUSI MAQUILLAJE EN POLVO LARGA DURACIÓN NATURAL 22 g</t>
  </si>
  <si>
    <t>ALTIVA TINTE 9.2 RUBIO CRISTAL 2 APLICACIONES</t>
  </si>
  <si>
    <t>ZANZUSI MAQUILLAJE EN POLVO LARGA DURACIÓN CARIBE 22 g</t>
  </si>
  <si>
    <t>ZANZUSI CORRECTOR FACIAL MEDIANO 4 g</t>
  </si>
  <si>
    <t>ZANZUSI CORRECTOR FACIAL CLARO 4 g</t>
  </si>
  <si>
    <t>ZANZUSI CORRECTOR FACIAL BLANCO 4 g</t>
  </si>
  <si>
    <t>ALTIVA SPRAY DESTELLANTE LLUVIA DE REFLEJOS DORADA 146 g</t>
  </si>
  <si>
    <t>ALTIVA SPRAYS</t>
  </si>
  <si>
    <t>ZANZUSI CORRECTOR FACIAL VERDE AQUA 4 g</t>
  </si>
  <si>
    <t>ZANZUSI CORRECTOR FACIAL LILA 4 g</t>
  </si>
  <si>
    <t>ALTIVA SPRAY DESTELLANTE LLUVIA DE REFLEJOS PLATA 146 g</t>
  </si>
  <si>
    <t>ALTIVA CERA MOLDEADORA DE CABELLO  100 g</t>
  </si>
  <si>
    <t>ALTIVA CERAS MODELADORAS</t>
  </si>
  <si>
    <t>ZANZUSI RUBOR EN POLVO COMPACTO NATURAL 4 g</t>
  </si>
  <si>
    <t>ZANZUSI RUBOR</t>
  </si>
  <si>
    <t>ALTIVA TINTE CREMA PROTECTORA  270 g</t>
  </si>
  <si>
    <t>ZANZUSI RUBOR EN POLVO COMPACTO BRONCE DORADO 4 g</t>
  </si>
  <si>
    <t>ZANZUSI MASCARA PARA PESTAÑAS  ROLL ON ESTANDAR NEGRO 10 g</t>
  </si>
  <si>
    <t>ALTIVA TINTE SUAVIZADOR DE CANAS 360 ml</t>
  </si>
  <si>
    <t>ZAN ZUSI MASCARA PARA PESTAÑAS  ROLL ON ESTANDAR NEGRO 10 g</t>
  </si>
  <si>
    <t>ALTIVA TINTE 6.45 CHOCOLATE 1 APLICACIÓN 150 g</t>
  </si>
  <si>
    <t>ZANZUSI MASCARA PARA PESTAÑAS ROLL-ON NEGRO 14 g</t>
  </si>
  <si>
    <t>ALTIVA TINTE 7.6 AVELLANA 1 APLICACIÓN 150 g</t>
  </si>
  <si>
    <t>ALTIVA TINTE 1.7 NEGRO BOREAL 1 APLICACIÓN 150 g</t>
  </si>
  <si>
    <t>ALTIVA TINTE 1.1 NEGRO EBANO 1 APLICACIÓN 150 g</t>
  </si>
  <si>
    <t>AMARA MASCARA PARA PESTAÑAS MAS LARGAS Y SEPARADAS  NEGRO 13 g</t>
  </si>
  <si>
    <t>AMARA MASCARA PARA PESTAÑAS</t>
  </si>
  <si>
    <t>AMARA OJOS</t>
  </si>
  <si>
    <t>AMARA MAQUILLAJES</t>
  </si>
  <si>
    <t>AMARA</t>
  </si>
  <si>
    <t>ALTIVA TINTE 3.8 BORGOÑA INTENSO 1 APLICACIÓN 150 g</t>
  </si>
  <si>
    <t>ALTIVA TINTE 4.6 CASTAÑA MEDITERRANEA 1 APLICACIÓN. 150 g</t>
  </si>
  <si>
    <t>ALTIVA TINTE 6.7 ESMERALDA PURO 1 APLICACIÓN 150 g</t>
  </si>
  <si>
    <t>AMARA  MASCARA PARA PESTAÑAS EXTRACTO DE MAMEY NEGRO 13 g</t>
  </si>
  <si>
    <t>ALTIVA TINTE 1.7 NEGRO BOREAL 2 APLICACIONES</t>
  </si>
  <si>
    <t>ALTIVA TINTE 1.1 NEGRO EBANO 2 APLICACIONES</t>
  </si>
  <si>
    <t>AMARA LÁPIZ DELINEADOR DE OJOS TEXTURA SUAVE NEGRO 1 g</t>
  </si>
  <si>
    <t>AMARA DELINEADOR OJOS</t>
  </si>
  <si>
    <t>ZAN ZUSI DELINEADOR LIQUIDO PARA PARPADOS ESTANDAR CHEDRAUI 9 ml</t>
  </si>
  <si>
    <t>ALTIVA TINTE 3.1 CASTAÑA OSCURA  2 APLICACIONES</t>
  </si>
  <si>
    <t>ZANZUSI MASCARA  ROLL ON STD A PRUEBA DE AGUA CHEDRAUI 9 g</t>
  </si>
  <si>
    <t>ALTIVA TINTE 6.1 RUBIO NORDICO OSCURO 2 APLICACIONES</t>
  </si>
  <si>
    <t>AMARA MASCARA PARA PESTAÑAS CON EXTRACTO DE MAMEY 13 g (SIN BLISTER)</t>
  </si>
  <si>
    <t>ALTIVA TINTE 3.3  CASTAÑA ORIENTAL 2 APLICACIONES</t>
  </si>
  <si>
    <t>ALTIVA TINTE 3.2 CASTAÑA INDIGO 2 APLICACIONES</t>
  </si>
  <si>
    <t>ALTIVA TINTE 5.2 CASTAÑA DORADA  2 APLICACIONES</t>
  </si>
  <si>
    <t>AMARA MASCARA PARA PESTAÑAS MAS VOLUMEN NEGRO 13 g (SIN BLISTER)</t>
  </si>
  <si>
    <t>ALTIVA TINTE 6.4 ROJO EUROPA 2 APLICACIONES</t>
  </si>
  <si>
    <t>AMARA MASCARA PARA PESTAÑAS MAS LARGAS Y SEPARADAS NEGRO 13 g (SIN BLISTER)</t>
  </si>
  <si>
    <t>ALTIVA TINTE 6.5 ROJO CALIFORNIA 2 APLICACIONES</t>
  </si>
  <si>
    <t>AMARA  MASCARA PARA PESTAÑAS MAS VOLUMEN NEGRO 13 g</t>
  </si>
  <si>
    <t>ALTIVA TINTE 8.5 ROJO MARSELLA  2 APLICACIONES</t>
  </si>
  <si>
    <t>ALTIVA TINTE 4.6 CASTAÑA MEDITERRANEA  2 APLICACIONES</t>
  </si>
  <si>
    <t>AMARA POLVO FACIAL COMPACTO NATURAL 1 14 g</t>
  </si>
  <si>
    <t>AMARA POLVO COMPACTO</t>
  </si>
  <si>
    <t>AMARA ROSTRO</t>
  </si>
  <si>
    <t>ALTIVA TINTE 5.6 CASTAÑA EUROPA 2 APLICACIONES</t>
  </si>
  <si>
    <t>ALTIVA TINTE 6.7  ESMERALDA PURO 2 APLICACIONES</t>
  </si>
  <si>
    <t>AMARA POLVO FACIAL COMPACTO NATURAL 3 14 g</t>
  </si>
  <si>
    <t>ALTIVA TINTE 4.8 BORGOÑA  CLARO 2 APLICACIONES</t>
  </si>
  <si>
    <t>ZANZUSI MASCARA  ROLL ON STD A PRUEBA DE AGUA CHEDRAUI 9 g 50N</t>
  </si>
  <si>
    <t>AMARA POLVO FACIAL COMPACTO NATURAL 4 14 g</t>
  </si>
  <si>
    <t>ALTIVA TINTE 3.8 BORGOÑA INTENSO  2 APLICACIONES</t>
  </si>
  <si>
    <t>ZANZUSI 2 MASCARAS MARFIL A PRECIO ESPECIAL 28 g C/U</t>
  </si>
  <si>
    <t>ZANZUSI 2 MASCARAS 5X  PRECIO ESPECIAL  9 g C/U</t>
  </si>
  <si>
    <t>ALTIVA TINTE 7.6 AVELLANA  2 APLICACIONES</t>
  </si>
  <si>
    <t>AMARA POLVO FACIAL COMPACTO LILA BEIGE SUAVE 14 g</t>
  </si>
  <si>
    <t>ALTIVA TINTE 6.45 CHOCOLATE 2 APLICACIONES</t>
  </si>
  <si>
    <t>ALTIVA TINTE 7.7 RUBIO CENIZO CLARO 2 APLICACIONES</t>
  </si>
  <si>
    <t>ALTIVA TINTE 7.33 RUBIO COBRIZO INTENSO 2 APLICACIONES</t>
  </si>
  <si>
    <t>ALTIVA TINTE 4.3  MOKACCINO 2 APLICACIONES</t>
  </si>
  <si>
    <t>ALTIVA TINTE 7.36 MIEL 2 APLICACIONES</t>
  </si>
  <si>
    <t>ALTIVA TINTE 8.31 TRIGO 2 APLICACIONES</t>
  </si>
  <si>
    <t>ALTIVA TINTE 5.22 MORA INTENSO 2 APLICACIONES</t>
  </si>
  <si>
    <t>ALTIVA TINTE 7.17 GEMA 2 APLICACIONES</t>
  </si>
  <si>
    <t>ALTIVA SPRAY DESTELLANTE LLUVIA DE REFLEJOS  MULTICOLOR 146 g</t>
  </si>
  <si>
    <t>ALTIVA TRATAMIENTO PARA EL CABELLO GOTAS DE SEDA 125 ml</t>
  </si>
  <si>
    <t>ALTIVA TRATAMIENTOS PARA EL CABELLO</t>
  </si>
  <si>
    <t>ALTIVA CREMA CORPORAL PIEL NORMAL 470 ml</t>
  </si>
  <si>
    <t>ALTIVA CREMAS CORPORALES</t>
  </si>
  <si>
    <t>ALTIVA CREMA CORPORAL ALTIVA PIEL SECA 470 ml</t>
  </si>
  <si>
    <t>ALTIVA TINTE  7.1 RUBIO  NORDICO MEDIANO  2 APLICACIONES</t>
  </si>
  <si>
    <t>ALTIVA TINTE 5.1 CASTAÑA CLARA  2 APLICACIONES</t>
  </si>
  <si>
    <t>ALTIVA TINTE 8.1  RUBIO NORDICO CLARO</t>
  </si>
  <si>
    <t>ALTIVA TINTE 7.5 ALTIVA ROJO  BURDEOS 2 APLICACIONES</t>
  </si>
  <si>
    <t>ALTIVA TINTE 1.7 NEGRO BOREAL 2 APLICACIONES + CREMA PROTECTORA DE COLOR 75 ml</t>
  </si>
  <si>
    <t>ALTIVA TINTE  3.1 CASTAÑO OSCURO  2 APLICACIONES  +CREMA PROTECTORA DE COLOR 75 ml</t>
  </si>
  <si>
    <t>BIOSKIN DELINEADOR LÍQUIDO PARA OJOS NEGRO 7 ml</t>
  </si>
  <si>
    <t>BIOSKIN DELINEADOR OJOS</t>
  </si>
  <si>
    <t>BIOSKIN OJOS</t>
  </si>
  <si>
    <t>BIOSKIN</t>
  </si>
  <si>
    <t>BIOSKIN MASCARA RIZADORA PARA PESTAÑAS  NEGRO 6.5 g</t>
  </si>
  <si>
    <t>BIOSKIN MASCARA PESTAÑAS</t>
  </si>
  <si>
    <t>BIOSKIN MASCARA PARA PESTAÑAS VOLUMEN NEGRO 14 g</t>
  </si>
  <si>
    <t>BIOSKIN DESMAQUILLANTE PARA OJOS Y LABIOS CON ALOE VERA Y PEPINO 125 ml</t>
  </si>
  <si>
    <t>BIOSKIN DESMAQUILLANTE</t>
  </si>
  <si>
    <t>BIOSKIN LAPIZ DELINEADOR PARA OJOS NEGRO 1 g</t>
  </si>
  <si>
    <t>BIOSKIN MAQUILLAJE LIQUIDO HUMECTANTE NATURAL 30 g</t>
  </si>
  <si>
    <t>BIOSKIN MAQUILLAJE LIQUIDO</t>
  </si>
  <si>
    <t>BIOSKIN ROSTRO</t>
  </si>
  <si>
    <t>BIOSKIN MAQUILLAJE LIQUIDO HUMECTANTE IVORY 30 g</t>
  </si>
  <si>
    <t>LARIZA MASCARA  PARA PESTAÑAS  CON EXTRACTO DE MAMEY 12 g</t>
  </si>
  <si>
    <t>LARIZA MASCARA PESTAÑAS</t>
  </si>
  <si>
    <t>LARIZA OJOS</t>
  </si>
  <si>
    <t>LARIZA</t>
  </si>
  <si>
    <t>BIOSKIN POLVO FACIAL COMPACTO ACEITUNA 12 g</t>
  </si>
  <si>
    <t>BIOSKIN MAQUILLAJE POLVO</t>
  </si>
  <si>
    <t>BIOSKIN POLVO FACIAL COMPACTO NATURAL 2 12 g</t>
  </si>
  <si>
    <t>BIOSKIN POLVO FACIAL COMPACTO  NATURAL 3 12 g</t>
  </si>
  <si>
    <t>LARIZA MASCARA PARA PESTAÑAS CON ACEITE DE ALMENDRA NEGRO 12 g</t>
  </si>
  <si>
    <t>BIOSKIN CONTROL POLVO FACIAL COMPACTO NATURAL 10 g</t>
  </si>
  <si>
    <t>LARIZA MASCARA PARA PESTAÑAS CON ACEITE DE GIRASOL NEGRO 12 g</t>
  </si>
  <si>
    <t>LARIZA MASCARA PARA PESTAÑAS CON EXTRACTO DE MANZANILLA NEGRO 12 g</t>
  </si>
  <si>
    <t>BIOSKIN CONTROL POLVO FACIAL COMPACTO PIEL CLARA 10 g</t>
  </si>
  <si>
    <t>BIOSKIN CONTROL POLVO FACIAL BEIGE SUAVE 10 g</t>
  </si>
  <si>
    <t>BIOSKIN CONTROL POLVO FACIAL COMPACTO BRONCEADO 10 g</t>
  </si>
  <si>
    <t>LARIZA BRILLO LABIAL CHICLE 9 ml</t>
  </si>
  <si>
    <t>LARIZA BRILLO LABIAL</t>
  </si>
  <si>
    <t>LARIZA LABIOS</t>
  </si>
  <si>
    <t>BIOSKIN CONTROL MAQUILLAJE LIQUIDO NATURAL 30 g</t>
  </si>
  <si>
    <t>LARIZA BRILLO LABIAL FRESA 9 ml</t>
  </si>
  <si>
    <t>BIOSKIN CONTROL MAQUILLAJE LIQUIDO PIEL CLARA 30 g</t>
  </si>
  <si>
    <t>LARIZA BRILLO LABIAL MANZANA 9 ml</t>
  </si>
  <si>
    <t>BIOSKIN CONTROL MAQUILLAJE LIQUIDO  BEIGE SUAVE 30 g</t>
  </si>
  <si>
    <t>LARIZA POLVO FACIAL COMPACTO BEIGE 14 g</t>
  </si>
  <si>
    <t>LARIZA POLVO COMPACTO</t>
  </si>
  <si>
    <t>LARIZA ROSTRO</t>
  </si>
  <si>
    <t>LARIZA POLVO FACIAL COMPACTO TROPICAL 14 g</t>
  </si>
  <si>
    <t>BIOSKIN CONTROL MAQUILLAJE LIQUIDO BRONCEADO 30 g</t>
  </si>
  <si>
    <t>LARIZA POLVO FACIAL COMPACTO TOAST 14 g</t>
  </si>
  <si>
    <t>BIOSKIN MAQUILLAJE LIQUIDO PARA PIEL GRASA FPS 15 NATURAL 30 g</t>
  </si>
  <si>
    <t>LARIZA POLVO FACIAL COMPACTO  PEACH 14 g</t>
  </si>
  <si>
    <t>BIOSKIN MAQUILLAJE LIQUIDO PARA PIEL GRASA IVORY 30 g</t>
  </si>
  <si>
    <t>LARIZA  DELINEADOR DE OJOS NEGRO 1 g</t>
  </si>
  <si>
    <t>LARIZA DELINEADOR OJOS</t>
  </si>
  <si>
    <t>BIOSKIN POLVO FACIAL COMPACTO NATURAL 1 12 g</t>
  </si>
  <si>
    <t>LARIZA MASCARA PARA PESTAÑAS CON EXTRACTO DE AGUACATE NEGRO 12 g (SIN BLISTER)</t>
  </si>
  <si>
    <t>LARIZA MASCARA  PARA PESTAÑAS  CON EXTRACTO DE MAMEY 12 g (SIN BLISTER)</t>
  </si>
  <si>
    <t>LOMECAN V SHAMPOO INTIMO USO EXTERNO 200 ML</t>
  </si>
  <si>
    <t>LOMECAN V SHAMPOO INTIMO FRESCO</t>
  </si>
  <si>
    <t>LOMECAN V SHAMPOO</t>
  </si>
  <si>
    <t>LARIZA MASCARA PARA PESTAÑAS CON EXTRACTO DE AGUACATE NEGRO 12 G</t>
  </si>
  <si>
    <t>ZANZUSI  ELEGANCE MASCARA  PARA PESTAÑAS LARGAS NEGRO 9 G</t>
  </si>
  <si>
    <t>ASEPXIA FARMA EXFOLIANTE EXTREMO 100 G 2P</t>
  </si>
  <si>
    <t>ASEPXIA FARMA JABÓN ALTO ÁCIDO 100 G 2P</t>
  </si>
  <si>
    <t>CICATRICURE GEL 60G/ CX06 PIEZAS (0409)</t>
  </si>
  <si>
    <t>BIO ELECTRO 2P/CX3(1109)</t>
  </si>
  <si>
    <t>GOICOECHEA DIABET TX 400ML 2P/ CX06</t>
  </si>
  <si>
    <t>SILKAMEDIC 30GR 2P/ CX05</t>
  </si>
  <si>
    <t>NIKZON 90 TABLETAS 2P COSTCO</t>
  </si>
  <si>
    <t>NEXT 10 TABLETAS 2P/CX5(1109)</t>
  </si>
  <si>
    <t>SHOT B-GS 30 CAPSULAS 2P /CX5 (1109)</t>
  </si>
  <si>
    <t>METABOLTONICS SEN 30 CAPSULAS 2P (0409) C/5 2P</t>
  </si>
  <si>
    <t>QG5 30 TABLETAS 2P /CX3 (1109)</t>
  </si>
  <si>
    <t>QG5 30 TABLETAS PACK</t>
  </si>
  <si>
    <t>UNESIA UNGUENTO ANTIMICOTICO 20G CANAL DE CLUBES/ 2P CX5</t>
  </si>
  <si>
    <t>GOICOECHEA ANTI PIEL DE NARANJA 400ML NVA IMAGEN</t>
  </si>
  <si>
    <t>GOICOECHEA CREMA ANTI-PIEL DE NARANJA EFECTO LIPOREDUCTOR  400ML</t>
  </si>
  <si>
    <t>OVVIO JABÓN NATURAL PARA PLATOS 600 ML</t>
  </si>
  <si>
    <t>OVVIO JABON</t>
  </si>
  <si>
    <t>OVVIO</t>
  </si>
  <si>
    <t>OVVIO JABÓN COCINA 600 ML</t>
  </si>
  <si>
    <t>OVVIO ACEITE PARA MADERA 600 ML</t>
  </si>
  <si>
    <t>OVVIO ACEITE</t>
  </si>
  <si>
    <t>OVVIO LIMPIADOR BAÑO 600 ML</t>
  </si>
  <si>
    <t>OVVIO LIMPIADOR</t>
  </si>
  <si>
    <t>OVVIO JABÓN PARA ROPA 3.75 L</t>
  </si>
  <si>
    <t>NÓRDIKO DESODORANTE STICK GREEN ICE 50 ML</t>
  </si>
  <si>
    <t>NORDIKO DESODORANTE STICK</t>
  </si>
  <si>
    <t>NÓRDIKO DESODORANTE STICK CITRUX 50 ML</t>
  </si>
  <si>
    <t>NÓRDIKO DESODORANTES STICK ARTICO 50 ML</t>
  </si>
  <si>
    <t>FERMODYL TINTE COLOR 7 RUBIO ARCE 1 APLICACIÓN OBS C3</t>
  </si>
  <si>
    <t>FERMODYL TINTE COLOR 5.1 TRUFA 1 APLICACIÓN 2P</t>
  </si>
  <si>
    <t>FERMODYL TINTE COLOR 4.24 NIZA 1 APLICACIÓN 2P</t>
  </si>
  <si>
    <t>JOCKEY CLUB LADY TERAPIA ANTI SUDORACION 14 DIAS</t>
  </si>
  <si>
    <t>CICATRICURE ALISANTE EPIDÉRMICO 8.5 G 2P</t>
  </si>
  <si>
    <t>DERMOPRADA ESCUDO SOLAR FPS100 80ML PROMOCION</t>
  </si>
  <si>
    <t>CICATRICURE PROTECTOR FPS110 150ML PROMOCION</t>
  </si>
  <si>
    <t>FERMODYL NATURAL LISSE ALACIADO MAGNIFICADO  240 ML</t>
  </si>
  <si>
    <t>FERMODUAL REHIDRATACIÓN PROFUNDA 240 ML</t>
  </si>
  <si>
    <t>FERMODUAL MANTENIMIENTO POST TINTE 240 ML</t>
  </si>
  <si>
    <t>FERMODYL FERMOFIVE AMPOLLETAS 12X6 ML</t>
  </si>
  <si>
    <t>FERMODYL ENERGIA REPARADORA AMPOLLETAS 4X15 ML</t>
  </si>
  <si>
    <t>FERMODYL FERMOFIVE AMPOLLETAS 6X6 ML</t>
  </si>
  <si>
    <t>FERMODYL FORTALECIMIENTO EXTREMO AMPOLLETAS 6X10ML</t>
  </si>
  <si>
    <t>FERMODYL REESTRUCTURACION INTENSIVA AMPOLLETAS 6X10ML</t>
  </si>
  <si>
    <t>FERMODYL REHIDRATACION PROFUNDA AMPOLLETAS 6X10ML</t>
  </si>
  <si>
    <t>FERMODYL SEDOSIDAD Y BRILLO AMPOLLETAS 6X10ML</t>
  </si>
  <si>
    <t>FERMODYL VOLUMEN ESPECTACULAR AMPOLLETAS 6X10ML</t>
  </si>
  <si>
    <t>FERMODYL TERMO PROTECCIÓN AMPOLLETAS 4X15 ML</t>
  </si>
  <si>
    <t>FERMODYL ENERGÍA HUMECTANTE AMPOLLETAS 4X15 ML</t>
  </si>
  <si>
    <t>FERMODYL REHIDRATACION PROFUNDA AMPOLLETAS 3X20ML</t>
  </si>
  <si>
    <t>NÓRDIKO DESODORANTE POLAR ICE 50 G</t>
  </si>
  <si>
    <t>GOICOECHEA CREMA LANOLINA 400 ML</t>
  </si>
  <si>
    <t>POMADA CAMPANA  TEPEZCOHUITE  TARRO 35G 6P SAMS</t>
  </si>
  <si>
    <t>XL-3 XTRA  ANTIGRIPAL CAJA CON 12 CÁPSULAS 2P</t>
  </si>
  <si>
    <t>XL-3 XTRA PACK</t>
  </si>
  <si>
    <t>XL-3 VR CAJA CON 24 TABLETAS 2P</t>
  </si>
  <si>
    <t>XL-3 VR PACK</t>
  </si>
  <si>
    <t>XL-DOL PARACETAMOL 500 MG CAJA CON 20 TABLETAS 2P</t>
  </si>
  <si>
    <t>XL-3 ANTIGRIPAL CAJA CON 8 TABLETAS 2P</t>
  </si>
  <si>
    <t>XL-3 PACK</t>
  </si>
  <si>
    <t>TIO NACHO SHAMPOO KERATINA  415 ML 2P SAMS</t>
  </si>
  <si>
    <t>TIO NACHO SHAMPOO KERATINA PACK</t>
  </si>
  <si>
    <t>MICOTEX CREMA ANTIMICÓTICO 40G 2P</t>
  </si>
  <si>
    <t>DERMOPRADA PROTECCIÓN PEDIATRICA FPS 100 + 50 170 ML (PROMOCIÓN)2P</t>
  </si>
  <si>
    <t>WILDROOT GEL CONTROL CASPA MARINO 500GR</t>
  </si>
  <si>
    <t>WILDROOT GEL MARINO</t>
  </si>
  <si>
    <t>WILDROOT GEL</t>
  </si>
  <si>
    <t>WILDROOT GEL CONTRO CASPA VOLCANO 500GR</t>
  </si>
  <si>
    <t>WILDROOT GEL VOLCANO</t>
  </si>
  <si>
    <t>LARIZA SOMBRA CAFES</t>
  </si>
  <si>
    <t>LARIZA SOMBRA</t>
  </si>
  <si>
    <t>LARIZA SOMBRA LILAS</t>
  </si>
  <si>
    <t>LARIZA SOMBRA VERDE</t>
  </si>
  <si>
    <t>CICATRICURE MAQ PVO LUMINOSIDAD INSTANTANEA TONO CLARO 10G</t>
  </si>
  <si>
    <t>CICATRICURE MAQUILLAJE POLVO</t>
  </si>
  <si>
    <t>CICATRICUREMAQ PVO LUMINOSIDAD INSTANTANEA TONO MEDIO 10G</t>
  </si>
  <si>
    <t>CICATRICURE MAQ PVO LUMINOSIDAD INSTANTANEA TONO NATURAL 10G</t>
  </si>
  <si>
    <t>VANART CLASICO ENJUAGUE ROSA 810 ML</t>
  </si>
  <si>
    <t>VANART ENJUAGUE ROSA</t>
  </si>
  <si>
    <t>VANART CLASICO ENJUAGUE ROSA 400 ML</t>
  </si>
  <si>
    <t>VANART CLASICO CREMATIZADO AZUL 810 ML</t>
  </si>
  <si>
    <t>VANART CLASICO CREMATIZADO AZUL 400 ML</t>
  </si>
  <si>
    <t>VANART CLASICO DUO 810 ML</t>
  </si>
  <si>
    <t>VANART CLASICO DUO 400 ML</t>
  </si>
  <si>
    <t>VANART CLASICO HIERBAS 810 ML</t>
  </si>
  <si>
    <t>VANART CLASICO HIERBAS 400 ML</t>
  </si>
  <si>
    <t>VANART EFECTOS INMEDIATOS BLINDAJE ANTI-CASPA 810 ML</t>
  </si>
  <si>
    <t>VANART FIBRA OPTICA</t>
  </si>
  <si>
    <t>VANART EFECTOS INMEDIATOS CRECIMIENTO ACELERADO 810 ML</t>
  </si>
  <si>
    <t>VANART EFECTOS INMEDIATOS DEFINICION CERO FRIZZ 810 ML</t>
  </si>
  <si>
    <t>VANART EFECTOS INMEDIATOS FUERZA VITAL 810 ML</t>
  </si>
  <si>
    <t>VANART EFECTOS INMEDIATOS LACIO INFINITO KERATINA 810 ML</t>
  </si>
  <si>
    <t>VANART ESENCIAS ORGÁNICAS JALEA REAL 810 ML</t>
  </si>
  <si>
    <t>VANART ESENCIAS ORGANICAS JALEA REAL 400 ML</t>
  </si>
  <si>
    <t>VANART ESENCIAS ORGANICAS AVENA Y ALMENDRAS 810 ml</t>
  </si>
  <si>
    <t>VANART ESENCIAS ORGANICAS MANZANA Y BAMBÚ 810 ML</t>
  </si>
  <si>
    <t>VANART ESENCIAS ORGANICAS MAYONESA 810 ml</t>
  </si>
  <si>
    <t>VANART ESENCIAS ORGANICAS MANZANILLA 810 ML</t>
  </si>
  <si>
    <t>VANART AMOR INFINITO 810 ML</t>
  </si>
  <si>
    <t>VANART CELESTIAL 810 ML</t>
  </si>
  <si>
    <t>VANART AMANECER 810 ML</t>
  </si>
  <si>
    <t>MA EVANS KERATINA BRASILEÑA REESTRUCTURANTE PROFUNDO 40 ml</t>
  </si>
  <si>
    <t>ENGLISH LADY ROLL-ON CEREZA EXTRAVAGANTE 50 ML</t>
  </si>
  <si>
    <t>ENGLISH LADY ROLL-ON FRESA PROVOCATIVA 50 ML</t>
  </si>
  <si>
    <t>DALAY 10 CAPSULAS NP</t>
  </si>
  <si>
    <t>LARIZA SOMBRA GRIS</t>
  </si>
  <si>
    <t>LOMECAN V CREMA VAGINAL 20G CON LOMECAN SHOWER PROMOCION</t>
  </si>
  <si>
    <t>CICATRICURE GEL FACIAL REPARADOR DERMICO 30 ML</t>
  </si>
  <si>
    <t>CICATRICURE CREMA OJOS ARRUGAS-BOLSAS 8.5 G</t>
  </si>
  <si>
    <t>CICATRICURE CREMA ROSITA CARA Y CUELLO 60G</t>
  </si>
  <si>
    <t>ALERT SHAMPOO CONTROL CASPA 400 ML KIT (HIDRATANTE CITRUS Y ALOE)</t>
  </si>
  <si>
    <t>ALERT SHAMPOO CONTROL CASPA 700 ML KIT (HIDRATANTE CITRUS Y ALOE)</t>
  </si>
  <si>
    <t>OPTICAL 20/20 BY DEVLYN SEQUEDAD OCULAR 15ML PROMOCION 2P</t>
  </si>
  <si>
    <t>BIO ELECTRO 24 TABLETAS PROMOCION 2P</t>
  </si>
  <si>
    <t>ENGLISH LADY ROLL-ON MORA ATREVIDA 50 ML</t>
  </si>
  <si>
    <t>LOSECA-20 3CAPS</t>
  </si>
  <si>
    <t>LOSECA CAPSULAS - 20 MG</t>
  </si>
  <si>
    <t>LOSECA CAPSULAS</t>
  </si>
  <si>
    <t>LOSECA</t>
  </si>
  <si>
    <t>LOSECA 20 20MG 7 CAPSULAS</t>
  </si>
  <si>
    <t>LOSECA 20 20MG 14 CAPSULAS</t>
  </si>
  <si>
    <t>LOSECA 20MG 21 CAPSULAS</t>
  </si>
  <si>
    <t>LOSECA 10 10MG 7 CAPSULAS</t>
  </si>
  <si>
    <t>LOSECA CAPSULAS - 10 MG</t>
  </si>
  <si>
    <t>LOSECA 10 10MG 14 CAPSULAS</t>
  </si>
  <si>
    <t>SILKAMEDIC TALCO REFRESCANTE 150G  + SILKA ORTHOPEDIC CREMA REPARADORA 150ML PROMOCION</t>
  </si>
  <si>
    <t>SILKAMEDIC TALCO REFRESCANTE 150G + SILKA ORTHOPEDIC PEDICURE INSTANTÁNEO 150 ML PROMOCION</t>
  </si>
  <si>
    <t>SILKAMEDIC TALCO EXTRASECANTE 150G + SILKA ORTHOPEDIC CREMA REPARADORA 150 ML PROMOCION</t>
  </si>
  <si>
    <t>SILKAMEDIC TALCO EXTRASECANTE 150G + SILKA ORTHOPEDIC PEDICURE INSTANTÁNEO 150 ML PROMOCION</t>
  </si>
  <si>
    <t>LAKESIA LACA SOLUCION 3ML</t>
  </si>
  <si>
    <t>LAKESIA SOLUCION</t>
  </si>
  <si>
    <t>LAKESIA</t>
  </si>
  <si>
    <t>MA EVANS SHAMPOO BRILLO NATURAL 400 ML</t>
  </si>
  <si>
    <t>MA EVANS SHAMPOO CRECIMIENTO ACTIVO 400 ML</t>
  </si>
  <si>
    <t>MA EVANS SHAMPOO ACEITE DE HUESO DE MAMEY 400 ML</t>
  </si>
  <si>
    <t>MA EVANS SHAMPOO FUERZA EXTREMA 400 ML</t>
  </si>
  <si>
    <t>MA EVANS SHAMPOO FUERZA REPARADORA 400 ML</t>
  </si>
  <si>
    <t>MA EVANS SHAMPOO ACCION PROFUNDA 400 ML</t>
  </si>
  <si>
    <t>SUEROX CHICLE 500ML NUEVA IMAGEN</t>
  </si>
  <si>
    <t>SUEROX FRESAS CON ANIS 500ML NUEVA IMAGEN</t>
  </si>
  <si>
    <t>SUEROX MANZANA CON MANZANILLA 500ML NUEVA IMAGEN</t>
  </si>
  <si>
    <t>SUEROX MANZANA LIGHT 500ML NUEVA IMAGEN</t>
  </si>
  <si>
    <t>SUEROX MICHELADA SIN ALCOHOL 500ML NUEVA IMAGEN</t>
  </si>
  <si>
    <t>SUEROX MORA AZUL CON HIERBABUENA 500 ml</t>
  </si>
  <si>
    <t>SUEROX SANGRÍA 500ML NUEVA IMAGEN</t>
  </si>
  <si>
    <t>CICATRICURE PANTALLA SOLAR FPS 110 CREMA PARA CARA Y CUERPO 150ML</t>
  </si>
  <si>
    <t>ENGLISH LADY BODY MIST TENTACION FLORAL 200 ML</t>
  </si>
  <si>
    <t>ENGLISH LADY BODY MIST</t>
  </si>
  <si>
    <t>ENGLISH LADY FUERA DE LINEA</t>
  </si>
  <si>
    <t>ENGLISH LADY BODY MIST ARREBATO CITRICO 200 ML</t>
  </si>
  <si>
    <t>ENGLISH LADY BODY MIST EXPLOSION FRUTAL 200 ML</t>
  </si>
  <si>
    <t>ENGLISH LADY BODY MIST PASION VIOLETA 200 ML</t>
  </si>
  <si>
    <t>TIO NACHO SHAMPOO ANTI EDAD y ACONDICIONADOR 415ML CADA UNO</t>
  </si>
  <si>
    <t>XL 3 ANTIGRIPAL CAJA CON 8 TABLETAS DUO PACK</t>
  </si>
  <si>
    <t>MA EVANS KERATINA BRASILEÑA REESTRUCTURANTE PROFUNDO 40 ML 2P</t>
  </si>
  <si>
    <t>TEATRICAL CELULAS MADRE ULTRA ACLARADORA 200GR</t>
  </si>
  <si>
    <t>TEATRICAL CELULAS MADRE ULTRA ACLARADORA 400GR</t>
  </si>
  <si>
    <t>TEATRICAL CELULAS MADRE DESMAQUILLANTE 200GR</t>
  </si>
  <si>
    <t>TEATRICAL CELULAS MADRE DESMAQUILLANTE 400GR</t>
  </si>
  <si>
    <t>TEATRICAL CELULAS MADRE HUMECTANTE 200GR</t>
  </si>
  <si>
    <t>TEATRICAL CELULAS MADRE HUMECTANTE</t>
  </si>
  <si>
    <t>TEATRICAL CELULAS MADRE HUMECTANTE 400GR</t>
  </si>
  <si>
    <t>GARGAX SOLUCION BUCOFARINGEA 60 ML</t>
  </si>
  <si>
    <t>OXIGRICOL 12 TABLETAS</t>
  </si>
  <si>
    <t>OXIGRICOL TABLETAS</t>
  </si>
  <si>
    <t>OXIGRICOL</t>
  </si>
  <si>
    <t>SISTEMA GB MUJER SOLUCION ALOPECIA (MINOXIDIL TRETRINOÍNA Y CLOBETASOL)60 ML</t>
  </si>
  <si>
    <t>SISTEMA GB SOLUCION MUJER</t>
  </si>
  <si>
    <t>SISTEMA GB MUJER SHAMPOO KETOCONAZOL 1 % 230 ML</t>
  </si>
  <si>
    <t>SISTEMA GB SHAMPOO MUJER 1</t>
  </si>
  <si>
    <t>SISTEMA GB SHAMPOO MUJER</t>
  </si>
  <si>
    <t>SISTEMA GB MUJER SHAMPOO CON CLIMBAZOL Y PIRITONATO DE ZINC 230 ML</t>
  </si>
  <si>
    <t>SISTEMA GB SHAMPOO MUJER 2</t>
  </si>
  <si>
    <t>XL-3 SOBRES</t>
  </si>
  <si>
    <t>NEXT CON TERMOMETRO 10 TABLETAS 2 PACK</t>
  </si>
  <si>
    <t>MA EVANS MEDIC MUJER 2G 60ML</t>
  </si>
  <si>
    <t>MA EVANS MEDIC HOMBRE 5G 60ML</t>
  </si>
  <si>
    <t>OSSART SHAMPOO VAINILLAS 800 ml</t>
  </si>
  <si>
    <t>OSSART ACONDICIONADOR PERA 800 ML</t>
  </si>
  <si>
    <t>GENOPRAZOL 14 CAPSULAS 2 BLISTER (NP)</t>
  </si>
  <si>
    <t>X RAY DOL 80 CAPSULAS CAPLE (NP)</t>
  </si>
  <si>
    <t>ASEPXIA JABON BARRA HUMECTANTE 100 G (NP)</t>
  </si>
  <si>
    <t>ASEPXIA JABON BARRA HERBAL 100 G (NP)</t>
  </si>
  <si>
    <t>ASEPXIA JABON BARRA FORTE 100 G (NP)</t>
  </si>
  <si>
    <t>ASEPXIA JABON BARRA EXFOLIANTE 100 G (NP)</t>
  </si>
  <si>
    <t>ASEPXIA JABON BARRA AZUFRE 100 G (NP)</t>
  </si>
  <si>
    <t>GOICOECHEA CREMA DIABET TX 400 ML 2P</t>
  </si>
  <si>
    <t>AMAZING BULLET JUEGO DE 20 PIEZAS</t>
  </si>
  <si>
    <t>AMAZING BULLET</t>
  </si>
  <si>
    <t>GOICOECHEA CREMA ARNICA 400 ML 2P</t>
  </si>
  <si>
    <t>GOICOECHEA CREMA REAFIRMANTE 400 ML 2P</t>
  </si>
  <si>
    <t>AH MICOL ADULTO 150 MG 2 TABLETAS</t>
  </si>
  <si>
    <t>AH-MICOL ADULTO TABLETAS</t>
  </si>
  <si>
    <t>AH-MICOL TABLETAS</t>
  </si>
  <si>
    <t>AH-MICOL</t>
  </si>
  <si>
    <t>AH MICOL INFANTIL 10 ML SUSPENSION</t>
  </si>
  <si>
    <t>AH-MICOL INFANTIL SUSPENSION</t>
  </si>
  <si>
    <t>AH-MICOL SUSPENSION</t>
  </si>
  <si>
    <t>AH MICOL JUNIOR 20 ML SUSPENSION</t>
  </si>
  <si>
    <t>AH-MICOL JUNIOR SUSPENSION</t>
  </si>
  <si>
    <t>PASSIFLORINE 8 TABLETAS</t>
  </si>
  <si>
    <t>PASSIFLORINE TABLETAS</t>
  </si>
  <si>
    <t>PASSIFLORINE</t>
  </si>
  <si>
    <t>PASSIFLORINE 30 TABLETAS</t>
  </si>
  <si>
    <t>PASSIFLORINE SUSPENSION 115 ML</t>
  </si>
  <si>
    <t>PASSIFLORINE SUSPENSION</t>
  </si>
  <si>
    <t>PASSIFLORINE SUSPENSION 225 ML</t>
  </si>
  <si>
    <t>GOICOCEL GEL CAFEINA 2% 200 ML.</t>
  </si>
  <si>
    <t>GOICOCEL</t>
  </si>
  <si>
    <t>TRIATOP SHAMPOO ANTICASPA ROJO 1% 120 ML</t>
  </si>
  <si>
    <t>TRIATOP SHAMPOO</t>
  </si>
  <si>
    <t>TRIATOP</t>
  </si>
  <si>
    <t>TRIATOP SHAMPOO RESEQUEDAD AZUL 120 ML</t>
  </si>
  <si>
    <t>ESTOMACUROL C/15 SOBRES</t>
  </si>
  <si>
    <t>ESTOMACUROL</t>
  </si>
  <si>
    <t>MICRODYN 15 ML</t>
  </si>
  <si>
    <t>MICRODYN</t>
  </si>
  <si>
    <t>MICRODYN 17 ML</t>
  </si>
  <si>
    <t>MICRODYN 90 ML</t>
  </si>
  <si>
    <t>MICRODYN 500 ML</t>
  </si>
  <si>
    <t>GOICOECHEA CREMA ANTI-CELULITIS 400 ML 2P</t>
  </si>
  <si>
    <t>CICATRICURE 365 PANTALLA SOLAR FPS 110 CREMA PARA CARA Y CUERPO 150 ml PROMOCION</t>
  </si>
  <si>
    <t>QG5 10 TABLETAS</t>
  </si>
  <si>
    <t>ESTOMACUROL POLVO 120 GR</t>
  </si>
  <si>
    <t>GENOPRAZOL EXCESO 7 CAP 20 MG PROMOCION</t>
  </si>
  <si>
    <t>XYLOPROCT PLUS 6 SUPOSITORIOS</t>
  </si>
  <si>
    <t>XYLOPROCT</t>
  </si>
  <si>
    <t>XYLODERM CREMA 25G</t>
  </si>
  <si>
    <t>XYLODERM CREMA</t>
  </si>
  <si>
    <t>XYLODERM</t>
  </si>
  <si>
    <t>FERMODYL FERMO FIVE SHAMPOO  400 ML</t>
  </si>
  <si>
    <t>FERMODYL SHAMPOO REESTRUCTURACION INTENSIVA 400 ML</t>
  </si>
  <si>
    <t>ULTRA BENGUE GEL 35GR 2P (PDQ DECORADO)</t>
  </si>
  <si>
    <t>DIABET TX CALCETINES PARA DIABETICO BLANCO UN PAR</t>
  </si>
  <si>
    <t>DIABET TX CALCETINES PARA DIABETICO NEGRO UN PAR</t>
  </si>
  <si>
    <t>DIABET TX CALCETINES PARA DIABETICO GRIS UN PAR</t>
  </si>
  <si>
    <t>TOUCH ME CREMA DEPILADORA PARA DUCHA 150G</t>
  </si>
  <si>
    <t>TOUCH ME DEPILACION GEL COOL 150G</t>
  </si>
  <si>
    <t>TOUCH ME GEL</t>
  </si>
  <si>
    <t>LOMECAN INTIMO JABON EN BARRA 100G</t>
  </si>
  <si>
    <t>LOMECAN V JABON FRESCO</t>
  </si>
  <si>
    <t>LOMECAN V JABON</t>
  </si>
  <si>
    <t>LOMECAN V FUERA DE LINEA</t>
  </si>
  <si>
    <t>FERMODYL KERATINA RESTAURADORA 40ML TRATAMIENTO 20ML AMPOLLETA</t>
  </si>
  <si>
    <t>FERMODYL KERATINA</t>
  </si>
  <si>
    <t>SHOT B GS CAPSULAS CAJA CON 2 FRASCOS DE 30 CAPSULAS C/U</t>
  </si>
  <si>
    <t>QG5 30 TABS 2P COSTCO</t>
  </si>
  <si>
    <t>METABOLTONICS SEN 30 CAPS 2P COSTCO</t>
  </si>
  <si>
    <t>LOSECA 20MG 21 CAPSULAS 2P C/5</t>
  </si>
  <si>
    <t>LOMECAN DUO 3 OVULOS Y CREMA 20 G.</t>
  </si>
  <si>
    <t>LOMECAN V DUO</t>
  </si>
  <si>
    <t>TOUCH ME JABÓN HUMECTANTE 120GR EXPORTACION</t>
  </si>
  <si>
    <t>TOUCH ME JABÓN NEUTRO 120GR EXPORTACION</t>
  </si>
  <si>
    <t>TOUCH ME JABÓN PIEL SENSIBLE 120GR EXPORTACION</t>
  </si>
  <si>
    <t>VANART SH MIEL Y GERMEN DE TRIGO 945 ML EXPORTACION</t>
  </si>
  <si>
    <t>CICATRICURE SKIN CREAM DEEP WRINKLES 2.1 oz / CICATRICURE CREMA 60G EXPORTACION</t>
  </si>
  <si>
    <t>VANART SH MANZANILLA  945 ML EXPORTACION</t>
  </si>
  <si>
    <t>VANART SH PROTEINA DE HUEVO 945ML EXPORTACION</t>
  </si>
  <si>
    <t>VANART SH CREMATIZADO 945ML EXPORTACION</t>
  </si>
  <si>
    <t>VANART ENJUAGUE DE CREMA 945ML EXPORTACION</t>
  </si>
  <si>
    <t>VANART SH DUO 945ML EXPORTACION</t>
  </si>
  <si>
    <t>VANART SH LAVANDA 945ML EXPORTACION</t>
  </si>
  <si>
    <t>GOICOECHEA CREMA ANTICELULITIS 400ML EXPORTACION</t>
  </si>
  <si>
    <t>GOICOECHEA CREMA REAFIRMANTE 400ML EXPORTACION</t>
  </si>
  <si>
    <t>GOICOECHEA CREMA ULTRA NUTRITIVA 400ML EXPORTACION</t>
  </si>
  <si>
    <t>GOICOECHEA MAMA 400ML EXPORTACION</t>
  </si>
  <si>
    <t>GOICOECHEA HUMECTANTE TX (DIABET TX) 400ML EXPORTACION</t>
  </si>
  <si>
    <t>SILK  GEL EXFOLIANTE PARA PIES125 ML EXPORTACION</t>
  </si>
  <si>
    <t>SILK  GEL EXTRA EXFOLIANTE PARA PIES 125ML EXPORTACION</t>
  </si>
  <si>
    <t>SILK CREMA EXFOLIANTE PARA MANOS X 125 ML EXPORTACION</t>
  </si>
  <si>
    <t>SILKAMEDIC TALCO EXTRASECANTE 150G EXPORTACION</t>
  </si>
  <si>
    <t>SILKAMEDIC TALCO REFRESCANTE 150G EXPORTACION</t>
  </si>
  <si>
    <t>SILUET 40 JABÓN ANTI PIEL DE NARANJA 120GR EXPORTACION</t>
  </si>
  <si>
    <t>SILUET 40 JABÓN REAFIRMANTE 120GR EXPORTACION</t>
  </si>
  <si>
    <t>SILUET 40 JABÓN ULTRA SILUET 120GR EXPORTACION</t>
  </si>
  <si>
    <t>ASEPXIA JABON ASTRINGENT MOSTURIZING 3.53 oz EXPORTACION</t>
  </si>
  <si>
    <t>ASEPXIA  JABON SCRUB 3.53 oz EXPORTACION</t>
  </si>
  <si>
    <t>ASEPXIA JABON BAR NEUTRAL 3.53 oz EXPORTACION</t>
  </si>
  <si>
    <t>CICATRICURE GEL 30G EXPORTACION</t>
  </si>
  <si>
    <t>COLOGNE ORANGE BLOSSOM 6.0 fl. oz EXPORTACION</t>
  </si>
  <si>
    <t>WATER COLOGNE BACHS FLOWERS 6.8 fl.oz EXPORTACION</t>
  </si>
  <si>
    <t>WATER COLOGNE OAK AND AGAVE 6.8 fl.oz EXPORTACION</t>
  </si>
  <si>
    <t>WATER COLOGNE ROSE AND GRENADE 6.8 fl.oz EXPORTACION</t>
  </si>
  <si>
    <t>TEATRICAL BODY LOTION SMOOTHING EFFECT 11.8 fl. oz EXPORTACION</t>
  </si>
  <si>
    <t>TEATRICAL BODY LOTTION CLARIFYING MOISTURIZER 11.8 fl. oz EXPORTACION</t>
  </si>
  <si>
    <t>TEATRICAL BODY LOTTION EXTREME MOISTURIZING FORMULA 11.8 fl. oz EXPORTACION</t>
  </si>
  <si>
    <t>GOICOECHEA ARNICA 13.5 fl. Oz EXPORTACION</t>
  </si>
  <si>
    <t>GOICOECHEA ORANGE PEEL LOTION  13.5 fl.oz EXPORTACION</t>
  </si>
  <si>
    <t>GOICOECHEA REAFFIRMING LOTION 13.5fl.oz EXPORTACION</t>
  </si>
  <si>
    <t>GOICOECHEA ROYAL JELLY  13.5 fl.oz EXPORTACION</t>
  </si>
  <si>
    <t>GOICOECHEA SENSITIVE SKIN 13.5 fl. Oz EXPORTACION</t>
  </si>
  <si>
    <t>GOICOECHEA ULTRA NOURISHING LOTION 13.5 fl.oz EXPORTACION</t>
  </si>
  <si>
    <t>MA EVANS DEEP ACTION HAIR SOFTENER  13.5fl.oz EXPORTACION</t>
  </si>
  <si>
    <t>MA EVANS DEEP ACTION SHAMPOO 13.5fl.oz EXPORTACION</t>
  </si>
  <si>
    <t>MA EVANS EXTREME STRENGTH SHAMPOO 13.5fl.oz EXPORTACION</t>
  </si>
  <si>
    <t>POMADA DE LA CAMPANA TARRO 19g EXPORTACION</t>
  </si>
  <si>
    <t>POMADA DE LA CAMPANA TARRO 34g EXPORTACION</t>
  </si>
  <si>
    <t>POMADA DE LA CAMPANA TARRO 74g EXPORTACION</t>
  </si>
  <si>
    <t>TIO NACHO LIGHTENING SHAMPOO 14 fl.oz EXPORTACION</t>
  </si>
  <si>
    <t>VANART SH HIERBAS 400ML EXPORTACION</t>
  </si>
  <si>
    <t>VANART SH HIERBAS 945ML EXPORTACION</t>
  </si>
  <si>
    <t>XYLOPROCT PLUS 6 SUPOSITORIOS 2P</t>
  </si>
  <si>
    <t>CICATRICURE  CREMA OJOS ARRUGAS-BOLSAS 8.5 g 2P SAMS</t>
  </si>
  <si>
    <t>XYLODERM CREMA TUBO 40G</t>
  </si>
  <si>
    <t>AGUA DE COLONIA SANBORNS CREMA CORPORAL 400 ML</t>
  </si>
  <si>
    <t>COLONIA SANBORNS CREMA</t>
  </si>
  <si>
    <t>ZANZUSI SIDEKICK</t>
  </si>
  <si>
    <t>AGUA DE COLONIA BODY MIST 260ML</t>
  </si>
  <si>
    <t>AGUA DE COLONIA BODY MIST</t>
  </si>
  <si>
    <t>POMADA DE LA CAMPANA TARRO 7G (30PZS) SAMS</t>
  </si>
  <si>
    <t>FERMODYL SIDEKICK</t>
  </si>
  <si>
    <t>TIO NACHO SHAMPOO ACLARANTE 1L</t>
  </si>
  <si>
    <t>TIO NACHO SHAMPOO ANTI CAIDA GINSENG 1L</t>
  </si>
  <si>
    <t>TIO NACHO SHAMPOO ANTI CAIDA HERBOLARIA MEXICANA 1L</t>
  </si>
  <si>
    <t>X RAY GEL 30G  2P</t>
  </si>
  <si>
    <t>CICATRICURE PANTALLA SOLAR FPS 110 CREMA PARA CARA Y CUERPO 150 ML 2P SAMS 2P</t>
  </si>
  <si>
    <t>GENOPRAZOL 7 CAPSULAS 2P</t>
  </si>
  <si>
    <t>GOICOTABS 20 PZ 2P</t>
  </si>
  <si>
    <t>M FORCE 10 CAPSULAS UNIBLISTER 2P</t>
  </si>
  <si>
    <t>UNIGASTROZOL 7 GRAGEAS  2P</t>
  </si>
  <si>
    <t>OPTICAL 20/20 BY DEVLYN OJOS ROJOS 15 ML 2P</t>
  </si>
  <si>
    <t>CHAROLA PDQ ASEPXIA MIXTA BODEGA AURRERA 54 PZ</t>
  </si>
  <si>
    <t>DERMOPRADA ESCUDO SOLAR FPS100 80ML CON FPS 55 PROMOCION</t>
  </si>
  <si>
    <t>SHOT B-GS ESTRES 2P</t>
  </si>
  <si>
    <t>DERMOPRADA ESCUDO SOLAR FPS100 80ML CON FPS 85 PROMOCION</t>
  </si>
  <si>
    <t>SUEROX MANZANA CON MANZANILLA Y SUEROX FRESAS CON ANIS 500 ML 2P</t>
  </si>
  <si>
    <t>SUEROX MANZANA CON MANZANILLA Y SUEROX MORA AZUL CON YERBABUENA 500 ML 2P</t>
  </si>
  <si>
    <t>SUEROX MICHELADA SIN ALCOHOL Y SUEROX SANGRIA 500 ML 2P</t>
  </si>
  <si>
    <t>SUEROX SANGRIA Y SUEROX MANZANA LIGHT 500 ML 2P</t>
  </si>
  <si>
    <t>SUEROX FRESAS CON ANIS Y MORA AZUL CON YERBABUENA 500 ML 2P</t>
  </si>
  <si>
    <t>ASEPXIA JABON REGEN 100G</t>
  </si>
  <si>
    <t>ASEPXIA JABON AZUFRE FARMA 100G</t>
  </si>
  <si>
    <t>DERMOPRADA ESCUDO SOLAR FPS 50+ 120G</t>
  </si>
  <si>
    <t>VANART ENJUAGUE DE CREMA 945 ML EXPORTACION</t>
  </si>
  <si>
    <t>CICATRICURE PANTALLA SOLAR CREMA 2 TUBOS 150 ML C/U</t>
  </si>
  <si>
    <t>CICATRICURE MAQUILLAJE COLOR INTELIGENTE FPS 50+ 30 ML</t>
  </si>
  <si>
    <t>M FORCE &amp; MULTI-O CONDÓN 3PZ CAPLE 12 PZAS</t>
  </si>
  <si>
    <t>CONDON M ULTRA SENSIBLE 3P</t>
  </si>
  <si>
    <t>LOMECAN V SHAMPOO INTIMO USO EXTERNO 200 ML 2P CHAROLA</t>
  </si>
  <si>
    <t>LOMECAN V SHAMPOO INTIMO FRESCO PACK</t>
  </si>
  <si>
    <t>LOSECA 20 20MG 14 CAPSULAS 2P</t>
  </si>
  <si>
    <t>MICOTEX CREMA ANTIMICOTICO 40G BOTADERO 80 PIEZAS NUEVA WALMART DE MEXICO BODEGA</t>
  </si>
  <si>
    <t>MICOTEX CREMA ANTIMICOTICO 40G BOTADERO 150 PIEZAS NUEVA WALMART DE MEXICO BODEGA</t>
  </si>
  <si>
    <t>MICOTEX CREMA ANTIMICOTICO 40G EXHIBIDOR BOTADERO 150 PIEZAS NUEVA WALMART DE MEXICO SUPERCENTER</t>
  </si>
  <si>
    <t>MICOTEX CREMA ANTIMICOTICO 40G EXHIBIDOR BOTADERO 80 PIEZAS NUEVA WALMART DE MEXICO SUPERCENTER</t>
  </si>
  <si>
    <t>CICATRICURE 365 FPS 50+ PANTALLA SOLAR CREMA PARA CARA Y CUERPO 150ML</t>
  </si>
  <si>
    <t>CICATRICURE FPS 50+</t>
  </si>
  <si>
    <t>CONDON M TEXTURIZADO 3P</t>
  </si>
  <si>
    <t>ASEPXIA CÁPSULAS X 30 CAPSULAS EXPORTACION</t>
  </si>
  <si>
    <t>ASEPXIA JABON BARRA  EXFOLIANTE X 100 G EXPORTACION</t>
  </si>
  <si>
    <t>DALAY CAPSULAS X 30 CAPS. EXPORTACION</t>
  </si>
  <si>
    <t>NIKZON TABLETAS MASTICABLES X 90 TABLETAS EXPORTACION</t>
  </si>
  <si>
    <t>ASEPXIA CAMOUFLAGE 28GR EXPORTACION</t>
  </si>
  <si>
    <t>ASEPXIA JABON  NATURAL 100GR EXPORTACION</t>
  </si>
  <si>
    <t>CICATRICURE GEL 30GR EXPORTACION</t>
  </si>
  <si>
    <t>SILUET 40 GEL TÉRMICO 200ML EXPORTACION</t>
  </si>
  <si>
    <t>POINTTS EXPORTACION</t>
  </si>
  <si>
    <t>GELBECK 10 CAPSULAS</t>
  </si>
  <si>
    <t>ASEPXIA JABON 100 G SIDEKICK 90 PIEZAS WALMART SUPER CENTER</t>
  </si>
  <si>
    <t>ASEPXIA JABON 100 G SIDEKICK 90 PIEZAS WALMART SUPERAMA</t>
  </si>
  <si>
    <t>ASEPXIA JABON 100 G CHAROLA 40 PIEZAS WALMART BODEGA AURRERA</t>
  </si>
  <si>
    <t>PURIFIQ LAXANTE 30 TABLETAS</t>
  </si>
  <si>
    <t>PURIFIQ LAXANTE</t>
  </si>
  <si>
    <t>SISTEMA GB MUJER SHAMPOO CON CLIMBAZOL Y PIRITONATO DE ZINC 230 ML (Pasillo)</t>
  </si>
  <si>
    <t>SISTEMA GB MUJER SOLUCION ALOPECIA MINOXIDIL 60 ML (Pasillo)</t>
  </si>
  <si>
    <t>SISTEMA GB MUJER SHAMPOO KETOCONAZOL 1 % 230 ML (Pasillo)</t>
  </si>
  <si>
    <t>SISTEMA GB SOLUCION ALOPECIA MINOXIDIL 60 ML (Pasillo)</t>
  </si>
  <si>
    <t>SISTEMA GB SHAMPOO UNO KETOCONAZOL 1 % 230 ML (Pasillo)</t>
  </si>
  <si>
    <t>SISTEMA GB SHAMPOO CON CLIMBAZOL Y PIRITONATO DE ZINC 230 ML (Pasillo)</t>
  </si>
  <si>
    <t>TUKALIV 20 CAPSULAS</t>
  </si>
  <si>
    <t>TUKALIV CAPS</t>
  </si>
  <si>
    <t>CONDON UPS</t>
  </si>
  <si>
    <t>MEDICASP SHAMPOO 130ML PV</t>
  </si>
  <si>
    <t>TIO NACHO SHAMPOO JALEA REAL NUEZ 415 ML</t>
  </si>
  <si>
    <t>UPS CONDONES NATURAL 3 PZS</t>
  </si>
  <si>
    <t>UPS CONDONES TEXTURIZADO 3PZS</t>
  </si>
  <si>
    <t>UPS CONDONES ULTRA SENSIBLES 3PZS</t>
  </si>
  <si>
    <t>FERMODYL FERMODUAL REHIDRATACION PROFUNDA 240 ml 2P</t>
  </si>
  <si>
    <t>MEDICASP SHAMPOO 130ML PA</t>
  </si>
  <si>
    <t>MEDICASP SHAMPOO USO DIARIO</t>
  </si>
  <si>
    <t>TIO NACHO SHAMPOO JALEA REAL FRUTOS ROJOS RESVERATROL 415 ML</t>
  </si>
  <si>
    <t>GLUCK 30 TABLETAS</t>
  </si>
  <si>
    <t>GLUCK TABLETAS</t>
  </si>
  <si>
    <t>GLUCK</t>
  </si>
  <si>
    <t>SHOT B GS MTX 30 CAPSULAS</t>
  </si>
  <si>
    <t>SHOT B GS MTX</t>
  </si>
  <si>
    <t>LOMECAN V SHAMPOO INTIMO ACLARANTE 200 ML.</t>
  </si>
  <si>
    <t>LOMECAN V SHAMPOO INTIMO ACLARANTE</t>
  </si>
  <si>
    <t>LOMECAN V SHAMPOO INTIMO REAFIRMANTE 200 ML.</t>
  </si>
  <si>
    <t>LOMECAN V SHAMPOO INTIMO REAFIRMANTE</t>
  </si>
  <si>
    <t>LOMECAN V JABON EN BARRA INTIMO ACLARANTE 100 G.</t>
  </si>
  <si>
    <t>LOMECAN V JABON ACLARANTE</t>
  </si>
  <si>
    <t>LOMECAN V JABON EN BARRA INTIMO REAFIRMANTE 100 G</t>
  </si>
  <si>
    <t>LOMECAN V JABON REAFIRMANTE</t>
  </si>
  <si>
    <t>ENGLISH LADY DESODORANTE EN AEROSOL FRAMBUESA EXOTICA 280 ML</t>
  </si>
  <si>
    <t>ENGLISH LADY DESODORANTE EN AEROSOL FRAMBUESA EXÓTICA 280 ml 2P</t>
  </si>
  <si>
    <t>CICATRICURE CREMA FACIAL VENENO VIBORA 50G/CICATRICURE CREMA CONTORNO OJOS 8.5G</t>
  </si>
  <si>
    <t>CICATRICURE VENENO DE VIBORA PACK</t>
  </si>
  <si>
    <t>AH MICOL ADULTO 150 MG 2 TABLETAS SIEMBRA MARZAM</t>
  </si>
  <si>
    <t>XL-3 VR CAJA CON 24 TABLETAS SIEMBRA MARZAM</t>
  </si>
  <si>
    <t>OXIGRICOL 12 TABLETAS SIEMBRA MARZAM</t>
  </si>
  <si>
    <t>OXIGRICOL 12 TABLETAS 2P</t>
  </si>
  <si>
    <t>GARGAX SOLUCION BUCOFARINGEA 60 ML 2P</t>
  </si>
  <si>
    <t>GARGAX ENJUAGUE PACK</t>
  </si>
  <si>
    <t>SILUET 40 GEL TERMICO 50G MAS METABOLTONICS 30 CAPSULAS</t>
  </si>
  <si>
    <t>SILUET 40 GEL TERMICO 50G MAS METABOLTONICS SEN 30 CAPSULAS</t>
  </si>
  <si>
    <t>VANART ENJUAGUE ROSA 20 ML/ TIRAS EXHIBIDORAS 48 SACHETS</t>
  </si>
  <si>
    <t>VANART SHAMPOO HIERBAS 20 ML/ TIRAS EXHIBIDORAS 48 SACHETS</t>
  </si>
  <si>
    <t>ZANZUSI MASCARA PARA PESTAÑAS EFECTO MAGNETO EXTRA DEFINICION 9GR</t>
  </si>
  <si>
    <t>ZANZUSI MASCARA PARA PESTAÑAS EFECTO FLASH VOLUMEN ALARGAMIENTO 9GR</t>
  </si>
  <si>
    <t>ZANZUSI BB FLASH MAQUILLAJE POLVO COMPACTO NATURAL 1 11G.</t>
  </si>
  <si>
    <t>ZANZUSI BB FLASH MAQUILLAJE POLVO</t>
  </si>
  <si>
    <t>ZANZUSI BB FLASH MAQUILLAJE POLVO COMPACTO NATURAL 2 11G.</t>
  </si>
  <si>
    <t>ZANZUSI BB FLASH MAQUILLAJE POLVO COMPACTO CANELA 11G.</t>
  </si>
  <si>
    <t>CICATRICURE NOCHE CREMA CARA Y CUELLO 50 GR</t>
  </si>
  <si>
    <t>CICATRICURE CREMA NOCHE</t>
  </si>
  <si>
    <t>CICATRICURE CREMA ROSITA CARA Y CUELLO MAS CICATRICURE  ACEITE BIORESTAURADOR 60 ML</t>
  </si>
  <si>
    <t>CICATRICURE CREMA ROSITA PACK</t>
  </si>
  <si>
    <t>CICATRICURE CREMA ROSITA CARA CUELLO 60G/CICATRICURE MAQUILLAJE INTELIGENTE FPS 50+ 30ML</t>
  </si>
  <si>
    <t>ALERT SHAMPOO FOR MEN 400 ML MAS ALERT SHAMPOO 2 EN 1 TODO TIPO DE CABELLO  400 ML</t>
  </si>
  <si>
    <t>ALERT SHAMPOO CITRUS 400 ml MAS ALERT SHAMPOO HIDRATANTE NORMAL 400 ml</t>
  </si>
  <si>
    <t>JOCKEY CLUB ANTITRANSPIRANTEMANOS 30 ML</t>
  </si>
  <si>
    <t>ASEPXIA SPOT 28 G EXPORTACION</t>
  </si>
  <si>
    <t>ASEPXIA JABÓN EN BARRA ASTRINGENTE CREMOSO 90G EXPORTACION</t>
  </si>
  <si>
    <t>ASEPXIA CAMOUFLAGE  EXPORTACION</t>
  </si>
  <si>
    <t>ASEPXIA JABÓN EN BARRA EXFOLIANTE ANTI-IMPERFECCIONES 90G EXPORTACION</t>
  </si>
  <si>
    <t>ASEPXIA JABÓN EN BARRA NATURAL EXTRA SECANTE 85G EXPORTACION</t>
  </si>
  <si>
    <t>ASEPXIA JABÓN EN BARRA FÓRMULA FORTE 85G EXPORTACION</t>
  </si>
  <si>
    <t>ASEPXIA JABÓN  EN BARRA HERBAL ASTRINGENTE 85G EXPORTACION</t>
  </si>
  <si>
    <t>ASEPXIA MAQUILLAJE EN CREMA NATURAL MATE EXPORTACION</t>
  </si>
  <si>
    <t>ASEPXIA MAQUILLAJE EN CREMA BEIGE MATE EXPORTACION</t>
  </si>
  <si>
    <t>ASEPXIA MAQUILLAJE EN CREMA BRONCE MATE EXPORTACION</t>
  </si>
  <si>
    <t>CICATRICURE CREMA CONTORNO DE OJOS 8.5g EXPORTACION</t>
  </si>
  <si>
    <t>VANART SHAMPOO MANZANILLA 945 ML EXPORTACION</t>
  </si>
  <si>
    <t>ASEPXIA MAQUILLAJE CREMA BRONCE MATE EXPORTACION</t>
  </si>
  <si>
    <t>ASEPXIA MAQUILLAJE EN CREMA CLARO MATE  EXPORTACION</t>
  </si>
  <si>
    <t>GOICOECHEA COVER 200ML EXPORTACION</t>
  </si>
  <si>
    <t>CICATRICURE CREMA X 60 GR EXPORTACION</t>
  </si>
  <si>
    <t>SILKA CREMA EXFOLIANTE PARA MANOS X 125 ML EXPORTACION</t>
  </si>
  <si>
    <t>NIKZON TABLETAS MASTICABLES 90 TAB EXPORTACION</t>
  </si>
  <si>
    <t>ASEPXIA GEL EXFOLIANTE EXPORTACION</t>
  </si>
  <si>
    <t>GOICOECHEA JALEA REAL 400ML EXPORTACION</t>
  </si>
  <si>
    <t>DALAY 30 CÁPSULAS EXPORTACION</t>
  </si>
  <si>
    <t>VANART SHAMPOO MANZANA-BAMBOO 945 ML EXPORTACION</t>
  </si>
  <si>
    <t>ASEPXIA CÁPSULAS 30PZ EXPORTACION</t>
  </si>
  <si>
    <t>ASEPXIA REGADERA HERBAL EXPORTACION</t>
  </si>
  <si>
    <t>WHITE SECRET CALCIO MAGNESIO 400MLCREMA CORPORAL EXPORTACION</t>
  </si>
  <si>
    <t>WHITE SECRET CREMA FACIAL ACLARADORA CONCHA NACAR 375G EXPORTACION</t>
  </si>
  <si>
    <t>VANART SHAMPOO MIEL Y GERMEN DE TRIGO 945 ML EXPORTACION</t>
  </si>
  <si>
    <t>ASEPXIA MAQUILLAJE CREMA BEIGE MATE EXPORTACION</t>
  </si>
  <si>
    <t>ASEPXIA TOALLITAS DE LIMPIEZA FACIAL X 25 UNID EXPORTACION</t>
  </si>
  <si>
    <t>TOUCH ME CREMA DEPILADORA VELLO GRUESO 150G EXPORTACION</t>
  </si>
  <si>
    <t>ASEPXIA JABÓN FORTE 100GR EXPORTACION</t>
  </si>
  <si>
    <t>CICATRICURE GEL 60GR EXPORTACION</t>
  </si>
  <si>
    <t>NIKZON 90 TABLETAS EXPORTACION</t>
  </si>
  <si>
    <t>MA EVANS TRATAMIENTO LOCIÓN TÓNICA 120ML EXPORTACION</t>
  </si>
  <si>
    <t>ASEPXIA MAQUILLAJE CREMA CLARO MATE EXPORTACION</t>
  </si>
  <si>
    <t>SILKAMEDIC 15GR ANTIMICÓTICO EXPORTACION</t>
  </si>
  <si>
    <t>ASEPXIA MAQUILLAJE CREMA NATURAL MATE  EXPORTACION</t>
  </si>
  <si>
    <t>ASEPXIA MAQUILLAJE PVO NATURAL MATE EXPORTACION</t>
  </si>
  <si>
    <t>WHITE SECRET CREMA FACIAL ACLADORA VITAMINA C 375G EXPORTACION</t>
  </si>
  <si>
    <t>VANART ACONDICIONADOR COCO PAPAYA 945 ML EXPORTACION</t>
  </si>
  <si>
    <t>GOICOECHEA DIABETTX CREMA X 400 ML EXPORTACION</t>
  </si>
  <si>
    <t>VANART SHAMPOO DURAZNO JAZMIN 945 ML EXPORTACION</t>
  </si>
  <si>
    <t>SILKA GEL EXTRA EXFOLIANTE PARA PIES 125 ML EXPORTACION</t>
  </si>
  <si>
    <t>GOICOECHEA CREMA PARA PIERNAS ANTICELULITIS 400 ML EXPORTACION</t>
  </si>
  <si>
    <t>VANART SHAMPOO GRANADA TORONJA 945 ML EXPORTACION</t>
  </si>
  <si>
    <t>ASEPXIA TOALLITAS DE LIMPIEZA FACIAL X 10 UNID EXPORTACION</t>
  </si>
  <si>
    <t>VANART SHAMPOO PROTEINA DE HUEVO 400 ML EXPORTACION</t>
  </si>
  <si>
    <t>GOICOECHEA ULTRA NUTRITIVA 400ML EXPORTACION</t>
  </si>
  <si>
    <t>SILKA MANICURE  EXPORTACION</t>
  </si>
  <si>
    <t>SILKA  PEDICURE ANTICALLOS EXPORTACION</t>
  </si>
  <si>
    <t>ASEPXIA JABON HERBAL ASTRING 100GR EXPORTACION</t>
  </si>
  <si>
    <t>SILKA PEDICURE CREME REPARADOR EXPORTACION</t>
  </si>
  <si>
    <t>ASEPXIA AZUFRE JABÓN BARRA 100G EXPORTACION</t>
  </si>
  <si>
    <t>VANART ENJUAGUE ROSA 400 ML EXPORTACION</t>
  </si>
  <si>
    <t>ASEPXIA JABÓN HERBAL 100GR EXPORTACION</t>
  </si>
  <si>
    <t>CICATRICURE DERMOABRASION 3 PASOS EXPORTACION</t>
  </si>
  <si>
    <t>SILKA PEDICURE INSTANTANEO 125ML EXPORTACION</t>
  </si>
  <si>
    <t>ASEPXIA REGADERA ESPUMA ACTIVA EXPORTACION</t>
  </si>
  <si>
    <t>DALAY CAPSULAS X 30 EXPORTACION</t>
  </si>
  <si>
    <t>ASEPXIA LOCION ASTRINGENTE 180ML EXPORTACION</t>
  </si>
  <si>
    <t>GOICOECHEA CREMA PARA PIERNAS REAFIRMANTE 400 ML EXPORTACION</t>
  </si>
  <si>
    <t>ASEPXIA REGADERA HERBAL 250ML EXPORTACION</t>
  </si>
  <si>
    <t>WHITE SECRET TE VERDE 400ML CREMA CORPORAL EXPORTACION</t>
  </si>
  <si>
    <t>ASEPXIA MAQUILLAJE LIQUIDO BRONCE MATE 30 ML EXPORTACION</t>
  </si>
  <si>
    <t>ASEPXIA MAQUILLAJE PVO BRONCE MATE EXPORTACION</t>
  </si>
  <si>
    <t>ASEPXIA MAQUILLAJE LIQUIDO CLARO MATE 30ML EXPORTACION</t>
  </si>
  <si>
    <t>CICATRICURE CREMA ANTI ESTRÍAS 400ML EXPORTACION</t>
  </si>
  <si>
    <t>MEDICASP SHAMPOO 130ML EXPORTACION</t>
  </si>
  <si>
    <t>SILK MANICURE INSTANTANEO 125ML EXPORTACION</t>
  </si>
  <si>
    <t>ASEPXIA MAQUILLAJE POLVO COMPACTO BRONCE MATE EXPORTACION</t>
  </si>
  <si>
    <t>WHITE SECRET JABÓN CONCHA NÁCAR 100G EXPORTACION</t>
  </si>
  <si>
    <t>VANART SHAMPOO CREMATIZADO 400 ML EXPORTACION</t>
  </si>
  <si>
    <t>CICATRICURE CREMA ULTRA HUMECTANTE 400ML EXPORTACION</t>
  </si>
  <si>
    <t>GOICOECHEA CREMA PARA PIERNAS ULTRANUTRITIVA 400ML EXPORTACION</t>
  </si>
  <si>
    <t>GOICOECHEA ÁRNICA 400 ML EXPORTACION</t>
  </si>
  <si>
    <t>VANART SH CREMATIZADO 400 ML EXPORTACION</t>
  </si>
  <si>
    <t>ASEPXIA REGADERA EXFOLIANTE EXPORTACION</t>
  </si>
  <si>
    <t>WHITE SECRET JABÓN TÉ VERDE 100G EXPORTACION</t>
  </si>
  <si>
    <t>SILKA PEDICURE INSTANTANEO EXPORTACION</t>
  </si>
  <si>
    <t>TIO NACHO SHAMPOO MANZANILLA EXPORTACION</t>
  </si>
  <si>
    <t>GOICOECHEA PIEL SENSIBLE 400ML EXPORTACION</t>
  </si>
  <si>
    <t>CICATRICURE CREMA JUVENTUD CORPORAL 400ML EXPORTACION</t>
  </si>
  <si>
    <t>ASEPXIA REGADERA EXFOLIANTE 250ML EXPORTACION</t>
  </si>
  <si>
    <t>SILKA (PEDICURE)  CREMA REPARADORA DE PIEL AGRIETADA 125ML EXPORTACION</t>
  </si>
  <si>
    <t>ASEPXIA SPOT GEL SECANTE ANTI-IMPERFECCIONES 28GR EXPORTACION</t>
  </si>
  <si>
    <t>ASEPXIA MAQUILLAJE POLVO COMPACTO CLARO MATE EXPORTACION</t>
  </si>
  <si>
    <t>WHITE SECRET VITAMINA C 400ML CREMA CORPORAL EXPORTACION</t>
  </si>
  <si>
    <t>ASEPXIA MAQUILLAJE PVO CLARO MATE EXPORTACION</t>
  </si>
  <si>
    <t>ASEPXIA JABÓN NEUTRO 100G EXPORTACION</t>
  </si>
  <si>
    <t>TOUCH ME ALOE VERA CREMA 150GR EXPORTACION</t>
  </si>
  <si>
    <t>GOICOECHEA PIEL NORMAL 400ML EXPORTACION</t>
  </si>
  <si>
    <t>GOICOECHEA MAMÁ 400ML EXPORACION</t>
  </si>
  <si>
    <t>CICATRICURE MAQUILLAJE HELADO TONO 1</t>
  </si>
  <si>
    <t>CICATRICURE MAQUILLAJE HELADO</t>
  </si>
  <si>
    <t>CICATRICURE MAQUILLAJE HELADO TONO 2</t>
  </si>
  <si>
    <t>CICATRICURE MAQUILLAJE HELADO TONO 3</t>
  </si>
  <si>
    <t>CREMA VENENO DE VIBORA OJOS 15ML</t>
  </si>
  <si>
    <t>TEATRICAL CELULAS MADRE CREMA CORPORAL HUMECTANTE 400 ML</t>
  </si>
  <si>
    <t>TEATRICAL CELULAS MADRE CREMA CORPORAL NUTRITIVA 400 ML</t>
  </si>
  <si>
    <t>TEATRICAL CELULAS MADRE NUTRITIVA CORPORAL</t>
  </si>
  <si>
    <t>TEATRICAL CELULAS MADRE CREMA CORPORAL ULTRA HUMECTANTE 400 ML</t>
  </si>
  <si>
    <t>TEATRICAL CELULAS MADRE ULTRA HUMECTANTE CORPORAL</t>
  </si>
  <si>
    <t>TEATRICAL CELULAS MADREULTRA HUMECTANTE CORPORAL</t>
  </si>
  <si>
    <t>TEATRICAL CELULAS MADRE CREMA CORPORAL REPARADORA 400 ML</t>
  </si>
  <si>
    <t>TEATRICAL CELULAS MADRE CREMA CORPORAL REAFIRMANTE 400 ML</t>
  </si>
  <si>
    <t>TEATRICAL CELULAS MADRE CREMA CORPORAL UV PROTECTORA 400 ML</t>
  </si>
  <si>
    <t>TEATRICAL CELULAS MADRE PROTECTORA CORPORAL</t>
  </si>
  <si>
    <t>TEATRICAL CELULAS MADRE EXFOLIANTE SALES DE MAR</t>
  </si>
  <si>
    <t>TRIATOP SHAMPOO HIDRATACION 400 ML.</t>
  </si>
  <si>
    <t>TRIATOP SHAMPOO COMBATE INTENSIVO 400 ML.</t>
  </si>
  <si>
    <t>VANART ENJUAGUE ROSA SACHET 20 ML</t>
  </si>
  <si>
    <t>VANART SHAMPOO HIERBAS SACHET 20 ML</t>
  </si>
  <si>
    <t>GOICOECHEA DIABET TX CREMA HUMECTANTE E HIDRATANTE 400ML</t>
  </si>
  <si>
    <t>CICATRICURE MAQUILLANTE LIQUIDO MEDIO 30 ML MAS CICATRICURE MAQUILLANTE POLVO TONO MEDIO 10 G</t>
  </si>
  <si>
    <t>CICATRICURE MAQUILLANTE LIQUIDO CLARO 30 ML MAS CICATRICURE MAQUILLANTE POLVO TONO CLARO 10 G</t>
  </si>
  <si>
    <t>HENNA EGIPCIA ACONDICIONADOR COLOR SUPREMO 250 ML</t>
  </si>
  <si>
    <t>HENNA EGIPCIA SHAMPOO TONOS CASTAÑOS 250 ML</t>
  </si>
  <si>
    <t>HENNA EGIPCIA SHAMPOO TONOS NEGROS 250 ML</t>
  </si>
  <si>
    <t>JOCKEY CLUB TERAPIA ANTISUDORACION 14 DIAS STICK 50 G. JABON 60G.</t>
  </si>
  <si>
    <t>JOCKEY CLUB LADY ROLL ON TERAPIA ANTISUDORACION 14 DIAS 50G</t>
  </si>
  <si>
    <t>DERMOPRADA ESCUDO SOLAR FPS 50+ 120 G. 2P</t>
  </si>
  <si>
    <t>CICATRICURE PANTALLA SOLAR FPS 50+ CREMA 2 TUBOS 150 ML C/U</t>
  </si>
  <si>
    <t>CICATRICURE 365 FPS 50+ PANTALLA SOLAR CREMA PARA CARA Y CUERPO 150 ML 2P</t>
  </si>
  <si>
    <t>FERMODYL BIO EFFECTIVE RESTAURACION SHAMPOO 400 ML</t>
  </si>
  <si>
    <t>FERMODYL BIO EFFECTIVE SHAMPOO</t>
  </si>
  <si>
    <t>FERMODYL BIO EFFECTIVE</t>
  </si>
  <si>
    <t>FERMODYL BIO EFFECTIVE NATURAL LISSE SHAMPOO 400 ML</t>
  </si>
  <si>
    <t>FERMODYL BIO EFFECTIVE HIDRO NUTRISSE SHAMPOO 400 ML</t>
  </si>
  <si>
    <t>FERMODYL BIO EFFECTIVE RESTAURACION ACONDICIONADOR 400 ML</t>
  </si>
  <si>
    <t>FERMODYL BIO EFFECTIVE ACONDICIONADOR</t>
  </si>
  <si>
    <t>FERMODYL BIO EFFECTIVE NATURAL LISSE ACONDICIONADOR 400 ML</t>
  </si>
  <si>
    <t>FERMODYL BIO EFFECTIVE HIDRO NUTRISSE ACONDICIONADOR 400 ML</t>
  </si>
  <si>
    <t>FERMODYL BIO EFFECTIVE RESTAURACIÓN BB HAIR OLEO CAPILAR 130 ML</t>
  </si>
  <si>
    <t>FERMODYL BIO EFFECTIVE OLEO CAPILAR</t>
  </si>
  <si>
    <t>FERMODYL BIO EFFECTIVE NATURAL LISSE BB HAIR OLEO CAPILAR 130 ML</t>
  </si>
  <si>
    <t>FERMODYL BIO EFFECTIVE HIDRO NUTRISSE BB HAIR OLEO CAPILAR 130 ML</t>
  </si>
  <si>
    <t>FERMODYL BIO EFFECTIVE RESTAURACION MASCARILLA 300 ML</t>
  </si>
  <si>
    <t>FERMODYL BIO EFFECTIVE MASCARILLA</t>
  </si>
  <si>
    <t>FERMODYL BIO EFFECTIVE NATURAL LISSE MASCARILLA 300 ML</t>
  </si>
  <si>
    <t>FERMODYL BIO EFFECTIVE HIDRO NUTRISSE MASCARILLA 300 ML</t>
  </si>
  <si>
    <t>FERMODYL BIO EFFECTIVE ILUMINADOR 125 ML</t>
  </si>
  <si>
    <t>FERMODYL BIO EFFECTIVE ILUMINADOR</t>
  </si>
  <si>
    <t>VANART SH PROTEINA DE HUEVO 400 ML USA</t>
  </si>
  <si>
    <t>ASEPXIA GEL EXFOLIANTE PUNTOS NEGROS X 150ML LATAM</t>
  </si>
  <si>
    <t>CICATRICURE CREMA CONTORNO DE OJOS 8.5G ARGENTINA</t>
  </si>
  <si>
    <t>ASEPXIA JABÓN EXFOLIANTE ANTIIMPERF 100GR ARGENTINA</t>
  </si>
  <si>
    <t>TIO NACHO CREMA BODY LOTION ROYAL JELLY AND COCONUT MILK. USA</t>
  </si>
  <si>
    <t>ASEPXIA JABÓN FÓRMULA FORTE 100GR ARGENTINA</t>
  </si>
  <si>
    <t>ASEPXIA JABÓN AZUFRE 100 G ARGENTINA</t>
  </si>
  <si>
    <t>VANART SH DURAZNO-JAZMIN 945 ML USA</t>
  </si>
  <si>
    <t>ASEPXIA JABON ASTRIN CREMOSO 100GR ARGENTINA</t>
  </si>
  <si>
    <t>ASEPXIA JABON NEUTRO 100GR EXPORTACION</t>
  </si>
  <si>
    <t>AH MICOL ADULTO 150 MG 2 TABLETAS SIEMBRA MARZAM 2x1</t>
  </si>
  <si>
    <t>XL-3 XTRA  ANTIGRIPAL CAJA CON 12 CÁPSULAS SIEMBRA MARZAM 2X1</t>
  </si>
  <si>
    <t>ALLIVIAX 10 TAB SIEMBRA MARZAM 2X1</t>
  </si>
  <si>
    <t>CONDON M TEXTURIZADO SIEMBRA MARZAM 2X1</t>
  </si>
  <si>
    <t>ZANZUSI LOOK INTENSO LAPIZ DELINEADOR DE OJOS NEGRO 2 PIEZAS 0.6 G C/U</t>
  </si>
  <si>
    <t>GOICOECHEA DIABET TX CREMA HUMECTANTE E HIDRATANTE 400ML 2P</t>
  </si>
  <si>
    <t>GOICOECHEA CREMA ARNICA 400 ML MAS GOICOECHEA CREMA GINKGO BILOBA 400 ML</t>
  </si>
  <si>
    <t>GOICOECHEA EFECTOS PACK</t>
  </si>
  <si>
    <t>GOICOECHEA CREMA REAFIRMANTE 400 ML MAS GOICOECHEA CREMA ANTI PIEL DE NARANJA 400 ML</t>
  </si>
  <si>
    <t>SILKAMEDIC GEL 30GR ANTIMICOTICO MAS SILKAMEDIC GEL 15GR ANTIMICOTICO</t>
  </si>
  <si>
    <t>LOMECAN V FRESH SHAMPOO 200 ML 2P MAS LOMECAN V JABON ACLARANTE 100G</t>
  </si>
  <si>
    <t>LOMECAN V FRESH SHAMPOO 200 ML 2P MAS LOMECAN V SHAMPOO ACLARANTE 200 ML.</t>
  </si>
  <si>
    <t>TUKOL-D JARABE ADULTO 0% AZUCAR 120ML</t>
  </si>
  <si>
    <t>TUKOL-D JARABE DIABETES</t>
  </si>
  <si>
    <t>TUKOL-D DIABETES</t>
  </si>
  <si>
    <t>TUKOL-D JARABE INFANTIL 125 ML.</t>
  </si>
  <si>
    <t>TUKOL-D JARABE INFANTIL</t>
  </si>
  <si>
    <t>TUKOL-D + EX JARABE INFANTIL</t>
  </si>
  <si>
    <t>TUKOL INFANTIL</t>
  </si>
  <si>
    <t>X RAY AVA 30 COMPRIMIDOS</t>
  </si>
  <si>
    <t>X RAY AVA</t>
  </si>
  <si>
    <t>NEXT TABS 20 TABLETAS</t>
  </si>
  <si>
    <t>ASEPXIA LOTION 4FL OZ - EXPORTACION</t>
  </si>
  <si>
    <t>PROM ENGLISH LADY AEROSOL BAMBU SENSUAL 280 ML 2P</t>
  </si>
  <si>
    <t>PROM LOMECAN SH FRESH 200 ML +  JABON 40 G</t>
  </si>
  <si>
    <t>PROM LOMECAN SH ACLARANTE 200 ML + JABON 40 G</t>
  </si>
  <si>
    <t>LOMECAN V SHAMPOO INTIMO ACLARANTE PACK</t>
  </si>
  <si>
    <t>PROM TEATRICAL CELULAS MADRE DESMAQUILLANTE 200 G + ULTRA ACLARADORA 200 G</t>
  </si>
  <si>
    <t>TEATRICAL CELULAS MADRE PACK</t>
  </si>
  <si>
    <t>PROM TEATRICAL CELULAS MADRE DESMAQUILLANTE 200 G + HUMECTANTE 200 G</t>
  </si>
  <si>
    <t>PROM CREMA ROSITA CARA Y CUELLO 60 G + CICATRICURE NOCHE CREMA CARA Y CUELLO 50 G</t>
  </si>
  <si>
    <t>PROM CICATRICURE MAQ LIQ NATURAL 30 ML + MAQ PVO NATURAL 10 G</t>
  </si>
  <si>
    <t>PROM ASEPXIA TOALLITAS 25 + JABON FARMA AZUFRE 100 G</t>
  </si>
  <si>
    <t>PROM ASEPXIA TOALLITAS 25 + JABON FARMA EXFOLIANTE EXTREMO 100 G</t>
  </si>
  <si>
    <t>PROM ENGLISH LADY AEROSOL CEREZA 280 ML + MORA 280 ML</t>
  </si>
  <si>
    <t>TEATRICAL CELULAS MADRE HUMECTANTE 400 G MAS 200 G.</t>
  </si>
  <si>
    <t>TEATRICAL CELULAS MADRE ULTRA ACLARADORA 400 G. MAS DESMAQUILLANTE 200 G.</t>
  </si>
  <si>
    <t>NEXT 10 TABLETAS 3P</t>
  </si>
  <si>
    <t>ZANZUSI DELINEADOR LIQUIDO OJOS NEGRO EFECTO TATTOO 2.5 ML</t>
  </si>
  <si>
    <t>KAOPECTATE ANTIDIARREICO 20 TABS</t>
  </si>
  <si>
    <t>KAOPECTATE TABLETAS</t>
  </si>
  <si>
    <t>KAOPECTATE</t>
  </si>
  <si>
    <t>TUKOL-D JARABE ADULTO 0% AZUCAR 120ML 2P CHAROLA</t>
  </si>
  <si>
    <t>TUKOL-D JARABE DIABETES PACK</t>
  </si>
  <si>
    <t>SILKA MEDIC DEFENSA TALCO PARA PIES COOL ICE 150 G</t>
  </si>
  <si>
    <t>SILKAMEDIC TALCO DEFENSE</t>
  </si>
  <si>
    <t>SILKA MEDIC DEFENSA TALCO PARA PIES SENSITIVE 150 G</t>
  </si>
  <si>
    <t>GOICOECHEA CREMA ELASTINA COLAGENO Y FRUTOS ROJOS EFECTO REAFIRMANTE 400 ML</t>
  </si>
  <si>
    <t>GOICOECHEA COLAGENO</t>
  </si>
  <si>
    <t>GOICOECHEA CREMA EXTRACTOS CITRICOS Y CAFEINA EFECTO ANTI-PIEL DE NARANJA 400 ML</t>
  </si>
  <si>
    <t>GOICOECHEA CITRICOS CAFEINA</t>
  </si>
  <si>
    <t>GOICOECHEA CREMA GINKGO BILOBA Y EXTRACTO DE UVA EFECTO ANTI-OXIDANTE 400 ML</t>
  </si>
  <si>
    <t>GOICOECHEA GINKO BILOBA</t>
  </si>
  <si>
    <t>GOICOECHEA CREMA JALEA REAL EFECTO REPARADOR 400 ML</t>
  </si>
  <si>
    <t>GOICOECHEA JALEA REAL</t>
  </si>
  <si>
    <t>GOICOECHEA CREMA ARNICA Y MANZANILLA EFECTO CALMANTE 400 ML</t>
  </si>
  <si>
    <t>GOICOECHEA CREMA ACEITE DE ALMENDRAS Y TE BLANCO EFECTO HUMECTACION PROFUNDA 400 ML</t>
  </si>
  <si>
    <t>GOICOECHEA ALMENDRAS Y TE BLANCO</t>
  </si>
  <si>
    <t>GOICOECHEA CREMA ACEITE DE KARITE Y JASMIN EFECTO SUAVIDAD 400 ML</t>
  </si>
  <si>
    <t>GOICOECHEA KARITE Y JASMIN</t>
  </si>
  <si>
    <t>SUEROX ADULTO 8IONES LIMA LIMON 630 ML</t>
  </si>
  <si>
    <t>SUEROX 8IONES 630 ML</t>
  </si>
  <si>
    <t>SUEROX BASE</t>
  </si>
  <si>
    <t>SUEROX ADULTO</t>
  </si>
  <si>
    <t>SUEROX ADULTO 8IONES NARANJA MANDARINA 630 ML</t>
  </si>
  <si>
    <t>SUEROX ADULTO 8IONES MORA AZUL 630 ML</t>
  </si>
  <si>
    <t>SUEROX ADULTO 8IONES UVA 630 ML</t>
  </si>
  <si>
    <t>SUEROX ADULTO 8IONES FRESA KIWI 630 ML</t>
  </si>
  <si>
    <t>SUEROX ADULTO 8IONES MANZANA 630 ML</t>
  </si>
  <si>
    <t>SUEROX DURAZNO 500 ML</t>
  </si>
  <si>
    <t>SUEROX UVA 500 ML</t>
  </si>
  <si>
    <t>SUEROX FRESA KIWI 500 ML</t>
  </si>
  <si>
    <t>SUEROX MANZANA 500 ML</t>
  </si>
  <si>
    <t>LOMECAN V SHAMPOO INTIMO PIEL SENSIBLE 200 ML</t>
  </si>
  <si>
    <t>LOMECAN V SHAMPOO INTIMO PIEL SENSIBLE</t>
  </si>
  <si>
    <t>LOMECAN V SHAMPOO INTIMO INHIBIDOR DE VELLO 200 ML</t>
  </si>
  <si>
    <t>LOMECAN V SHAMPOO INTIMO INHIBIDOR</t>
  </si>
  <si>
    <t>ZAN ZUSI MASCARA PARA PESTAÑAS EFECTO CUCHARA 9G</t>
  </si>
  <si>
    <t>CICATRICURE PLASMA 30 ML</t>
  </si>
  <si>
    <t>CICATRICURE PLASMA</t>
  </si>
  <si>
    <t>ASEPXIA TOALLITAS DESMAQUILLANTES 10 PZS</t>
  </si>
  <si>
    <t>ASEPXIA TOALLITAS DESMAQUILLANTES</t>
  </si>
  <si>
    <t>ASEPXIA TOALLITAS DESMAQUILLANTES 25 PZS</t>
  </si>
  <si>
    <t>TIO NACHO DENSIDAD</t>
  </si>
  <si>
    <t>TEATRICAL CELULAS MADRE ULTRA HUMECTANTE 400 G MAS UNA DE 75 G.</t>
  </si>
  <si>
    <t>GOICOECHEA CREMA ARNICA Y MANZANILLA 1 LITRO</t>
  </si>
  <si>
    <t>TRIATOP SHAMPOO MAS MEDICASP SHAMPOO / PALLET 137 PIEZAS</t>
  </si>
  <si>
    <t>COMBO ANTIGRIPAL</t>
  </si>
  <si>
    <t>COMBO ANTICASPA</t>
  </si>
  <si>
    <t>EXCLUS GENOMMA PACK GASTRO 9PZ B Y</t>
  </si>
  <si>
    <t>ALERT SHAMPOO SALUDABLE NORMAL A GRASO 400 ML 2P</t>
  </si>
  <si>
    <t>ALERT SHAMPOO FOR MEN 400 ML 2P</t>
  </si>
  <si>
    <t>ALERT SHAMPOO ALOE 400 ML 2P</t>
  </si>
  <si>
    <t>ALERT SHAMPOO CITRUS 400 ML 2P</t>
  </si>
  <si>
    <t>VANART CLASICO SHAMPOO CREMATIZADO 750 ML</t>
  </si>
  <si>
    <t>VANART CLASICO ACONDICIONADOR ENJUAGUE ROSA 750 ML</t>
  </si>
  <si>
    <t>ALERT SHAMPOO HIDRATANTE NORMAL 400 ML  2P</t>
  </si>
  <si>
    <t>COMBO ANTIGRIPAL I</t>
  </si>
  <si>
    <t>TEATRICAL CELULAS MADRE CREMA HUMECTANTE 100 G</t>
  </si>
  <si>
    <t>TEATRICAL CELULAS MADRE CREMA ULTRA ACLARADORA 100 G</t>
  </si>
  <si>
    <t>TEATRICAL CELULAS MADRE CREMA ANTI ARRUGAS 100 G</t>
  </si>
  <si>
    <t>TEATRICAL CELULAS MADRE ANTI ARRUGAS</t>
  </si>
  <si>
    <t>TEATRICAL CELULAS MADRE CREMA ANTI ARRUGAS 200 G</t>
  </si>
  <si>
    <t>TEATRICAL CELULAS MADRE CREMA ANTI ARRUGAS 400 G</t>
  </si>
  <si>
    <t>TEATRICAL CELULAS MADRE CREMACORPORAL NUTRITIVA 75ML</t>
  </si>
  <si>
    <t>TEATRICAL CELULAS MADRE CREMA CORPORAL ULTRA HUMECTANTE 75ML</t>
  </si>
  <si>
    <t>TEATRICAL CELULAS MADRE CREMA CORPORAL NUTRITIVA 280 ML</t>
  </si>
  <si>
    <t>TEATRICAL CELULAS MADRE CREMA CORPORAL HUMECTANTE 280 ML</t>
  </si>
  <si>
    <t>TEATRICAL CELULAS MADRE CREMA CORPORAL ULTRA HUMECTANTE 280 ML</t>
  </si>
  <si>
    <t>TEATRICAL PACK ACLARADORA 400 GR</t>
  </si>
  <si>
    <t>TEATRICAL PACK ANTIARRUGAS 400 GR</t>
  </si>
  <si>
    <t>TEATRICAL TWO PACK SAMS</t>
  </si>
  <si>
    <t>TEATRICAL CELULAS MADRE CREMA CORPORAL PACK ULTRA H 400ML+ NUTRITIVA 75ML</t>
  </si>
  <si>
    <t>GENOPRAZOL 20 CAPSULAS SAMS 2 PIEZAS</t>
  </si>
  <si>
    <t>VANART CLASICO SHAMPOO CONTROL CASPA 750 ML</t>
  </si>
  <si>
    <t>VANART SHAMPOO CONTROL CASPA</t>
  </si>
  <si>
    <t>SHOT B GS 30 CAPSULAS SAMS 2 PIEZAS</t>
  </si>
  <si>
    <t>SILUET 40 GEL TERMICO 200 ML SAMS 2 PIEZAS</t>
  </si>
  <si>
    <t>BIO ELECTRO 24 TABLETAS SAMS 2 PIEZAS</t>
  </si>
  <si>
    <t>LOMECAN V 3 OVULOS SAMS 2 PIEZAS</t>
  </si>
  <si>
    <t>LOMECAN V CREMA 20 G SAMS 2 PIEZAS</t>
  </si>
  <si>
    <t>QG5 30 TABLETAS SAMS 2 PIEZAS</t>
  </si>
  <si>
    <t>ULTRA BENGUE GEL ROJO 65 G SAMS 2 PIEZAS</t>
  </si>
  <si>
    <t>GOICOTABS 30TABLETAS SAMS 2 PIEZAS</t>
  </si>
  <si>
    <t>X RAY SISTEMA OSEO 30 CAPSULAS SAMS 2 PIEZAS</t>
  </si>
  <si>
    <t>ALLIVIAX 10 TABLETAS SAMS 2 PIEZAS</t>
  </si>
  <si>
    <t>LOSECA 20  21 CAPSULAS SAMS 2 PIEZAS</t>
  </si>
  <si>
    <t>X RAY DOL 20 CAPSULAS SAMS 2 PIEZAS</t>
  </si>
  <si>
    <t>VANART CLASICO SHAMPOO DUO 750 ML</t>
  </si>
  <si>
    <t>VANART CLASICO SHAMPOO HIERBAS 750 ML</t>
  </si>
  <si>
    <t>VANART CLASICO ACONDICIONADOR ENJUAGUE ROSA 370 ML</t>
  </si>
  <si>
    <t>VANART CLASICO SHAMPOO CREMATIZADO 370 ML</t>
  </si>
  <si>
    <t>VANART CLASICO SHAMPOO HIERBAS 370 ML</t>
  </si>
  <si>
    <t>VANART CLASICO SHAMPOO DUO 370 ML</t>
  </si>
  <si>
    <t>VANART SACHET COCO V1</t>
  </si>
  <si>
    <t>VANART ACEITE DE COCO MIEL BRILLO 750 ML</t>
  </si>
  <si>
    <t>VANART ACEITE DE COCO CHILE CAIDA 750 ML</t>
  </si>
  <si>
    <t>VANART ACEITE DE COCO KERATINA LISO 750 ML</t>
  </si>
  <si>
    <t>VANART ACEITE DE COCO ALMENDRAS NUTRICION 750 ML</t>
  </si>
  <si>
    <t>VANART ACEITE DE COCO ENJUAGE 750 ML</t>
  </si>
  <si>
    <t>VANART ACEITE DE COCO SABILA REPARACION 750 ML</t>
  </si>
  <si>
    <t>VANART ACEITE DE COCO LECHE DE AVENA HIDRATACION 750 ML</t>
  </si>
  <si>
    <t>VANART ACEITE DE COCO MIEL BRILLO 370 ML</t>
  </si>
  <si>
    <t>VANART ACEITE DE COCO ENJUAGE 370 ML</t>
  </si>
  <si>
    <t>VANART ACEITE DE COCO LECHE DE AVENA HIDRATACION 370 ML</t>
  </si>
  <si>
    <t>ALERT SHAMPOO FOR MEN 700 ML</t>
  </si>
  <si>
    <t>ALERT SHAMPOO SALUDABLE 700 ML</t>
  </si>
  <si>
    <t>ALERT SHAMPOO 2 EN 1 SACHET 20 ML</t>
  </si>
  <si>
    <t>ALERT TRATAMIENTO DE RAPIDA ACCION SOLUCION 125 ML</t>
  </si>
  <si>
    <t>MA EVANS SHAMPOO ACCION PROFUNDA 650 ML</t>
  </si>
  <si>
    <t>MA EVANS SHAMPOO CRECIMIENTO ACTIVO 650 ML</t>
  </si>
  <si>
    <t>MA EVANS SHAMPOO FUERZA EXTREMA 650 ML</t>
  </si>
  <si>
    <t>MA EVANS SHAMPOO CONTROL CASPA 400 ML</t>
  </si>
  <si>
    <t>MA EVANS SHAMPOO CONTROL CASPA 650 ML</t>
  </si>
  <si>
    <t>FERMODYL BIO EFFECTIVE HIDRO EFFECTIVE SHAMPOO 750 ML</t>
  </si>
  <si>
    <t>FERMODYL BIO EFFECTIVE NATURAL LISSE SHAMPOO 750 ML</t>
  </si>
  <si>
    <t>FERMODYL BIO EFFECTIVE RESTAURACION SHAMPOO 750 ML</t>
  </si>
  <si>
    <t>ASEPXIA JABON ULTRA HUMECTANTE  FARMA 100 G</t>
  </si>
  <si>
    <t>ASEPXIA BB MAQUILLAJE LIQUIDO AUTOAJUSTABLE 30G</t>
  </si>
  <si>
    <t>ASEPXIA BB MAQUILLAJE LIQUIDO</t>
  </si>
  <si>
    <t>ASEPXIA BB MAQUILLAJE</t>
  </si>
  <si>
    <t>ALERT SHAMPOO EXFOLIANTE 700ML</t>
  </si>
  <si>
    <t>ALERT ACONDICIONADOR 400 ML</t>
  </si>
  <si>
    <t>ALERT ACONDICIONADOR</t>
  </si>
  <si>
    <t>FERMODYL BIO EFFECTIVE CAIDA ACONDICIONADOR 400 ML</t>
  </si>
  <si>
    <t>FERMODYL BIO EFFECTIVE CAIDA LOCION CAPILAR 130 ML</t>
  </si>
  <si>
    <t>FERMODYL BIO EFFECTIVE TRATAMIENTO CAPILAR</t>
  </si>
  <si>
    <t>FERMODYL BIO EFFECTIVE CAIDA MASCARILLA 300 ML</t>
  </si>
  <si>
    <t>FERMODYL BIO EFFECTIVE CAIDA SHAMPOO 400 ML</t>
  </si>
  <si>
    <t>FERMODYL BIO EFFECTIVE CAIDA SHAMPOO 750 ML</t>
  </si>
  <si>
    <t>ZAN ZUSI MASCARA PESTAÑAS VOL MAX A PRUEBA DE AGUA 9 G</t>
  </si>
  <si>
    <t>TEATRICAL CELULAS MADRE ULTRA HUMECTANTE 400 ML MAS NUTRITIVA 75 G.</t>
  </si>
  <si>
    <t>VANART REPARACION BRILLANTE SHAMPOO SEDOSO 750 ML</t>
  </si>
  <si>
    <t>VANART SHAMPOO SEDOSO</t>
  </si>
  <si>
    <t>VANART REPARACION BRILLANTE</t>
  </si>
  <si>
    <t>VANART REPARACION BRILLANTE SHAMPOO NUTRICION 750 ML</t>
  </si>
  <si>
    <t>VANART SHAMPOO NUTRICION</t>
  </si>
  <si>
    <t>VANART REPARACION BRILLANTE SHAMPOO LISO 750 ML</t>
  </si>
  <si>
    <t>VANART SHAMPOO LISO</t>
  </si>
  <si>
    <t>VANART REPARACION BRILLANTE SHAMPOO RECONTRUCCION 750 ML</t>
  </si>
  <si>
    <t>VANART SHAMPOO RECONSTRUCCION</t>
  </si>
  <si>
    <t>VANART REPARACION BRILLANTE SHAMPOO REDUCCION CAIDA 750 ML</t>
  </si>
  <si>
    <t>VANART SHAMPOO REDUCCION CAIDA</t>
  </si>
  <si>
    <t>VANART REPARACION BRILLANTE ACONDICIONADOR SUAVIDAD 750 ML</t>
  </si>
  <si>
    <t>VANART ACONDICIONADOR SUAVIDAD</t>
  </si>
  <si>
    <t>COMBO ANTIGRIPAL II</t>
  </si>
  <si>
    <t>VANART REPARACION BRILLANTE SHAMPOO HIDRATACION 750 ML</t>
  </si>
  <si>
    <t>VANART SHAMPOO HIDRATACION</t>
  </si>
  <si>
    <t>VANART REPARACION BRILLANTE SHAMPOO SEDOSO 370 ML</t>
  </si>
  <si>
    <t>VANART REPARACION BRILLANTE ACONDICIONADOR SUAVIDAD 370 ML</t>
  </si>
  <si>
    <t>Reutilizar</t>
  </si>
  <si>
    <t>VANART CLASICO SHAMPOO HIERBAS SACHET 22 ML</t>
  </si>
  <si>
    <t>VANART CLASICO ACONDICIONADOR ENJUAGUE ROSA SACHET 22 ML</t>
  </si>
  <si>
    <t>CICATRICURE PLASMA FACIAL 30 ML FOSE</t>
  </si>
  <si>
    <t>CICATRICURE CREMA CONTORNO DE OJOS 8.5 G FOSE</t>
  </si>
  <si>
    <t>CICATRICURE CREMA DE NOCHE 50 GR FOSE</t>
  </si>
  <si>
    <t>CICATRICURE CREMA PANTALLA SOLAR 365 FPS 50+ 150 ML FOSE</t>
  </si>
  <si>
    <t>CICATRICURE CREMA ROSITA 60G FOSE</t>
  </si>
  <si>
    <t>CICATRICURE ACEITE BIORESTAURADOR 60 ML FOSE</t>
  </si>
  <si>
    <t>CICATRICURE MAQUILLAJE EN POLVO LUMINOSIDAD INSTANTÁNEA CLARO 10G FOSE</t>
  </si>
  <si>
    <t>CICATRICURE MAQUILLAJE EN POLVO LUMINOSIDAD INSTANTÁNEA MEDIO 10G FOSE</t>
  </si>
  <si>
    <t>CICATRICURE MAQUILLAJE COLOR INTELIGENTE FPS 50+ 30 ML FOSE</t>
  </si>
  <si>
    <t>CICATRICURE MAQUILLAJE LIQUIDO LUMINOSIDAD INSTANTÁNEA NATURAL 30ML FOSE</t>
  </si>
  <si>
    <t>CICATRICURE MAQUILLAJE LIQUIDO LUMINOSIDAD INSTANTÁNEA CLARO 30 ML FOSE</t>
  </si>
  <si>
    <t>CICATRICURE MAQUILLAJE LIQUIDO LUMINOSIDAD INSTANTÁNEA MEDIO 30ML FOSE</t>
  </si>
  <si>
    <t>CICATRICURE MAQUILLAJE EN POLVO LUMINOSIDAD INSTANTÁNEA NATURAL 10G FOSE</t>
  </si>
  <si>
    <t>CICATRICURE CREMA FACIAL VENENO DE VIBORA 50 G FOSE</t>
  </si>
  <si>
    <t>CICATRICURE VENENO DE VIBORA CREMA CONTORNO OJOS 15 ML</t>
  </si>
  <si>
    <t>CICATRICURE VENENO DE VIBORA OJOS</t>
  </si>
  <si>
    <t>GOICOECHEA FRUTOS ROJOS COLAGENO Y ELASTINA 1 LT</t>
  </si>
  <si>
    <t>ASEPXIA BB MAQUILLAJE CREMA FPS 15 BEIGE MATE 10 G</t>
  </si>
  <si>
    <t>ASEPXIA BB MAQUILLAJE CREMA</t>
  </si>
  <si>
    <t>ASEPXIA BB MAQUILLAJE CREMA FPS 15 CLARO MATE 10 G</t>
  </si>
  <si>
    <t>ASEPXIA BB MAQUILLAJE CREMA FPS 15 NATURAL MATE 10 G</t>
  </si>
  <si>
    <t>ASEPXIA BB MAQUILLAJE CREMA FPS 15 BEIGE CLARO 10 G</t>
  </si>
  <si>
    <t>ASEPXIA BB MAQUILLAJE POLVO FPS 15 CLARO MATE 10 G</t>
  </si>
  <si>
    <t>ASEPXIA BB MAQUILLAJE POLVO</t>
  </si>
  <si>
    <t>ASEPXIA BB MAQUILLAJE POLVO FPS 15 NATURAL MATE 10 G</t>
  </si>
  <si>
    <t>ASEPXIA BB MAQUILLAJE POLVO FPS 15 BEIGE CLARO 10 G</t>
  </si>
  <si>
    <t>ASEPXIA BB MAQUILLAJE POLVO FPS 15 MATIZANTE 10 G</t>
  </si>
  <si>
    <t>ASEPXIA BB MAQUILLAJE POLVO FPS 15 BEIGE MATE 10 G</t>
  </si>
  <si>
    <t>SUEROX NIÑOS FRESA KIWI 500 ML 2P</t>
  </si>
  <si>
    <t>SUEROX ADULTO 8IONES MANZANA 630 ML 2P</t>
  </si>
  <si>
    <t>SUEROX ADULTO 8IONES FRESA KIWI 630 ML 2P</t>
  </si>
  <si>
    <t>SUEROX ADULTO 8IONES MORA AZUL CON HIERBABUENA 630 ML 2P</t>
  </si>
  <si>
    <t>SUEROX NIÑOS MANZANA 500 ML 2P</t>
  </si>
  <si>
    <t>TUKOL-D JARABE INFANTIL 125 ML. 2P</t>
  </si>
  <si>
    <t>TUKOL-D JARABE INFANTIL PACK</t>
  </si>
  <si>
    <t>XL-3 ANTIGRIPAL CAJA CON 20 TABLETAS</t>
  </si>
  <si>
    <t>PACK INTEGRAL RESPIRATORIO</t>
  </si>
  <si>
    <t>NEXT 10 TABLETAS MÁS GARGAX SOLUCION 60 ML</t>
  </si>
  <si>
    <t>ALLI-VIAX 10 TABLETAS MÁS GARGAX SOLUCION 60 ML</t>
  </si>
  <si>
    <t>NEXT 10 TABLETAS MÁS NASALUB  MAX SPRAY 100 ML</t>
  </si>
  <si>
    <t>XL-3 XTRA  12 CAPSULAS  MAS NASALUB  MAX SPRAY 100 ML</t>
  </si>
  <si>
    <t>ALERT ACONDICIONADOR VERSION 2 CAIDA 400 ML</t>
  </si>
  <si>
    <t>FERMODYL KERATINA BIO RESTAURADORA 2PACK SAMS</t>
  </si>
  <si>
    <t>KAOPECTATE ANTIDIARREICO 20 TABS 2P</t>
  </si>
  <si>
    <t>KAOPECTATE TABLETAS PACK</t>
  </si>
  <si>
    <t>TEATRICAL CELULAS MADRE CREMA CORPORAL UV PROTECTORA 400 ML  2P</t>
  </si>
  <si>
    <t>TEATRICAL CELULAS MADRE CORPORAL PACK</t>
  </si>
  <si>
    <t>LOMECAN V SHAMPOO INTIMO ACLARANTE 200 ML MAS TEATRICAL CELULAS MADRE CREMA CORPORAL NUTRITIVA 75 ML</t>
  </si>
  <si>
    <t>LOMECAN V FRESH SHAMPOO 200 ML MAS TEATRICAL CELULAS MADRE ULTRA HUMECTANTE 75 G</t>
  </si>
  <si>
    <t>PACK TEATRICAL ANTIARRUGAS MAS 2 CREMAS CORP 75 ML REGALO</t>
  </si>
  <si>
    <t>ASPX TOALL 10PZA+ASPX JBN NEUTRO 100G</t>
  </si>
  <si>
    <t>GOICOECHEA PALLET SORIANA 168PZA</t>
  </si>
  <si>
    <t>GOICOECHEA PALLET CASA LEY 168PZA</t>
  </si>
  <si>
    <t>GOICOECHEA DIABET TX CRM HUMECTANTE E HI</t>
  </si>
  <si>
    <t>POMADA DE LA CAMPANA TARRO 35G  6PACK</t>
  </si>
  <si>
    <t>QUIT ENJUAGUE BUCAL EXPORTACIÓN</t>
  </si>
  <si>
    <t>XL-3 VR 2 PACK SAMS</t>
  </si>
  <si>
    <t>TEATRICAL BODY CREAM MOTHER OR PEARL 4.6 OZ(CONCHA NACAR 130 G)</t>
  </si>
  <si>
    <t>GOICOTABS X 30 TABLETAS LATAM</t>
  </si>
  <si>
    <t>ASEPXIA HERBAL JABON BARRA X 100 G LATAM</t>
  </si>
  <si>
    <t>GOICOTABS 30PZ - ECU</t>
  </si>
  <si>
    <t>TÍO NACHO CREMA CORPORAL JALEA REAL Y LECHE DE COCO 415ML - CRI</t>
  </si>
  <si>
    <t>ASEPXIA JABONES EMERGENCIA Y TOALLITAS PDQ</t>
  </si>
  <si>
    <t>ASEPXIA JABONES EXHIBIDOR</t>
  </si>
  <si>
    <t>ASEPXIA MAQUILLAJE EXHIBIDOR</t>
  </si>
  <si>
    <t>ASEPXIA JABONES-MAQUILLAJE POLVO-SPOT Y TOALLLITAS EXHIBIDOR</t>
  </si>
  <si>
    <t>AC VANART EXP CTRL CAIDA 900ML</t>
  </si>
  <si>
    <t>FERMODYL TINTE COLOR 7.43 RUBIO MEDIO COBRIZO DORADO 1 APLICACIÓN OBS</t>
  </si>
  <si>
    <t>GOICOECHEA CREME DIABET TX 386 G</t>
  </si>
  <si>
    <t>TIO NACHO ACONDICIONADOR 415ML LATAM</t>
  </si>
  <si>
    <t>TIO NACHO ANTI-EDAD ACONDICIONADOR</t>
  </si>
  <si>
    <t>GOICOECHEA CREMA ARNICA Y MANZANILLA EFECTO CALMANTE 400 ML 2P</t>
  </si>
  <si>
    <t>GOICOECHEA CREMA ELASTINA COLAGENO Y FRUTOS ROJOS EFECTO REAFIRMANTE 400 ML 2P</t>
  </si>
  <si>
    <t>COLONIA SANBORNS 740 ML + AGUA DE COLONIA SANBORNS CREMA CORPORAL 400 ML 2P</t>
  </si>
  <si>
    <t>TEATRICAL CELULAS MADRE ULTRA ACLARADORA 400GR MAS 2 CREMAS CORP 75 ML</t>
  </si>
  <si>
    <t>X RAY 40 CAPSULAS SAMS PACK</t>
  </si>
  <si>
    <t>SISTEMA GB SOLUCIÓN ALOPECIA (MINOXIDIL) 60 ML 2P</t>
  </si>
  <si>
    <t>TEATRICAL CELULAS MADRE ULTRA ACLARADORA 400GR 2P</t>
  </si>
  <si>
    <t>LOMECAN V SHAMPOO INTIMO USO EXTERNO 200 ML 2P</t>
  </si>
  <si>
    <t>VANART CLASICO SHAMPOO HIERBAS/ CAPLE 16 SACHETS 22ML</t>
  </si>
  <si>
    <t>VANART CLASICO ENJUAGUE ROSA/ CAPLE 16 SACHETS 22ML</t>
  </si>
  <si>
    <t>AH-MICOL PACK  2 ADULTO + INFANTIL</t>
  </si>
  <si>
    <t>ASEPXIA CARBON PARCHE DE NOCHE CARBON</t>
  </si>
  <si>
    <t>ASEPXIA PARCHE CARBON</t>
  </si>
  <si>
    <t>ASEPXIA CARBON</t>
  </si>
  <si>
    <t>ASEPXIA JABÓN EXFOLIANTE FARMA + TOALLIITAS LIMPIADORAS 10S + GEL EMERGENCIA TRANSPARENTE</t>
  </si>
  <si>
    <t>ASEPXIA BB MAQUILLAJE LIQUIDO AUTOAJUSTABLE + TOALLITAS DESMAQ 10PZS</t>
  </si>
  <si>
    <t>ASEPXIA BB MAQUILLAJE PACK</t>
  </si>
  <si>
    <t>ASEPXIA MAQUILLAJE MINERAL</t>
  </si>
  <si>
    <t>CICATRICURE CREMA ROSITA CARA Y CUELLO 60 G MAS CICATRICURE CREMA OJOS ARRUGAS BOLSAS 8.5 G</t>
  </si>
  <si>
    <t>CICATRICURE TERAPIA DE CALCIO 30 ML</t>
  </si>
  <si>
    <t>CICATRICURE CRM FAC MULTIBENEFICIOS 50ML</t>
  </si>
  <si>
    <t>FERMODYL BIO EFFECTIVE HIALUCARE SHAMPOO 750 ML</t>
  </si>
  <si>
    <t>FERMODYL BIO EFFECTIVE SISTEMA DE USO HIDRO EFFECTIVE 2P</t>
  </si>
  <si>
    <t>FERMODYL BIO EFFECTIVE SISTEMA DE USO RESTAURACIÓN 2P</t>
  </si>
  <si>
    <t>FERMODYL BIO EFFECTIVE CAÍDA MASCARILLA 300 ML</t>
  </si>
  <si>
    <t>FERMODYL BIO EFFECTIVE HIUALUCARE TRATAMIENTO</t>
  </si>
  <si>
    <t>FERMODYL BIO EFFECTIVE CAÍDA ACONDICIONADOR 400 ML</t>
  </si>
  <si>
    <t>FERMODYL BIO EFFECTIVE CAÍDA SHAMPOO 750 ML</t>
  </si>
  <si>
    <t>FERMODYL BIO EFFECTIVE HIALUCARE ACONDICIONADOR 400 ML</t>
  </si>
  <si>
    <t>FERMODYL TRATAMIENTOS CAPILARES MONODOSIS AMPOLLETA ENERGIA REPARADORA 1X10ML</t>
  </si>
  <si>
    <t>GOICOECHEA CREMA ÁRNICA 400ML 2P</t>
  </si>
  <si>
    <t>GOICOECHEA CREMA GINKGO BILOBA Y EXTRACTO DE UVA EFECTO ANTI-OXIDANTE 400 ML 2P</t>
  </si>
  <si>
    <t>KAOPECTATE 20 TABS  + SUEROX PROMOCION</t>
  </si>
  <si>
    <t>LOMECAN V JABON EN BARRA ACLARANTE 2 PACK PRECIO ESPECIAL</t>
  </si>
  <si>
    <t>LOMECAN V JABON ACLARANTE PACK</t>
  </si>
  <si>
    <t>LOMECAN V JABON EN BARRA FRESCO 2 PACK PRECIO ESPECIAL</t>
  </si>
  <si>
    <t>LOMECAN V JABON FRESCO PACK</t>
  </si>
  <si>
    <t>LOMECAN V JABON EN BARRA REAFIRMANTE 2 PACK PRECIO ESPECIAL</t>
  </si>
  <si>
    <t>LOMECAN V JABON REAFIRMANTE PACK</t>
  </si>
  <si>
    <t>LOMECAN V TOALLITAS 12 PZAS</t>
  </si>
  <si>
    <t>LOMECAN V TOALLITAS</t>
  </si>
  <si>
    <t>LOMECAN V SHAMPOO ESOS DÍAS 200ML</t>
  </si>
  <si>
    <t>LOMECAN V SHAMPOO INTIMO ESOS DIAS</t>
  </si>
  <si>
    <t>MA EVANS INTERVENCIÓN CAPILAR NUEVA IMAGEN</t>
  </si>
  <si>
    <t>MEDICASP FARMACIA + PASILLO PROMOCION</t>
  </si>
  <si>
    <t>MEDICASP SHAMPOO 400 ML</t>
  </si>
  <si>
    <t>SHOT B DUAL 360 30 CAPS</t>
  </si>
  <si>
    <t>SHOT B DUAL</t>
  </si>
  <si>
    <t>SILKAMEDIC TALCO PARA PIES COOL ICE + GEL 15 GR PROMOCION</t>
  </si>
  <si>
    <t>SILKAMEDIC TALCO DEFENSE PACK</t>
  </si>
  <si>
    <t>SUEROX ADULTO 8IONES COCO 630 ML</t>
  </si>
  <si>
    <t>TEATRICAL CELULAS MADRE ULTRA ACLARADORA FPS 200 GR</t>
  </si>
  <si>
    <t>TEATRICAL CELULAS MADRE CORPORAL NUTRITIVA 480 ML</t>
  </si>
  <si>
    <t>TEATRICAL CELULAS MADRE ULTRA HUMECTANTE 480 ML</t>
  </si>
  <si>
    <t>TIO NACHO DENSIDAD ACONDICIONADOR 415ML</t>
  </si>
  <si>
    <t>TIO NACHO ENGROSADOR ACONDICIONADOR</t>
  </si>
  <si>
    <t>TIO NACHO ENGROSADOR</t>
  </si>
  <si>
    <t>TIO NACHO DENSIDAD SHAMPOO 415ML</t>
  </si>
  <si>
    <t>TIO NACHO ENGROSADOR SHAMPOO</t>
  </si>
  <si>
    <t>TÍO NACHO DENSIDAD TRATAMIENTO SPRAY</t>
  </si>
  <si>
    <t>TIO NACHO ENGROSADOR TRATAMIENTO</t>
  </si>
  <si>
    <t>TUKOL-D JARABE INFANTIL  125 ML MÁS JARABE ADULTO 125 ML</t>
  </si>
  <si>
    <t>VANART REPARACION BRILLANTE KERATINA - LISO 750 ML + AC REPARACION BRILLANTE  370 ML</t>
  </si>
  <si>
    <t>ASEPXIA JABÓN ULTRA HUMECTANTE FARMA + TOALLIITAS LIMPIADORAS 10S + GEL EMERGENCIA COLOR PIEL</t>
  </si>
  <si>
    <t>M FORCE &amp; MULTI O CONDON 3P CARTERA BCA 9PACK</t>
  </si>
  <si>
    <t>CONDON M NATURAL 9PACK</t>
  </si>
  <si>
    <t>CONDON M ULTRA SENSIBLE 9PACK</t>
  </si>
  <si>
    <t>CONDONES M RETARD CARTERA 9PACK</t>
  </si>
  <si>
    <t>LOMECAN JABON EN BARRA 60G</t>
  </si>
  <si>
    <t>TIO NACHO SHAMPOO ANTI-EDAD 415ML 2P</t>
  </si>
  <si>
    <t>TIO NACHO SHAMPOO ANTI-CAÍDA GINSENG 415 ML 2P</t>
  </si>
  <si>
    <t>TIO NACHO GINSENG SHAMPOO PACK</t>
  </si>
  <si>
    <t>TIO NACHO SHAMPOO ACLARANTE 415 ML 2P</t>
  </si>
  <si>
    <t>CICATRICURE CREMA OJOS ARRUGAS 15 G</t>
  </si>
  <si>
    <t>CICATRICURE CREMA CORPORAL ANTI-ESTRIAS 200ML</t>
  </si>
  <si>
    <t>CICATRICURE CREMA CORP REAFIRMANTE 200ML</t>
  </si>
  <si>
    <t>CICATRICURE MICRO DERMOABRASION TRES PASOS</t>
  </si>
  <si>
    <t>CICATRICURE CREMA ROSITA CARA Y CUELLO 60 G NVA FORMULA + CREMA NOCHE CARA Y CUELLO 50 G PROMOCION</t>
  </si>
  <si>
    <t>CICATRICURE CREMA ROSITA CARA Y CUELLO 60 G NVA FORMULA + CREMA OJOS NVA FORMULA PROMOCION</t>
  </si>
  <si>
    <t>FERMODYL TRATAMIENTOS CAPILARES MONODOSIS AMPOLLETA ENERGIA REPARADORA 1X10ML</t>
  </si>
  <si>
    <t>CICATRICURE CREMA CORPORAL OLEO SECO 180ML</t>
  </si>
  <si>
    <t>LOMECLARY CAPSULA FLUCONAZOL 150MG</t>
  </si>
  <si>
    <t>LOMECAN V CAPSULA</t>
  </si>
  <si>
    <t>GENOPRAZOL 14CAP BLISTER 10 PZA</t>
  </si>
  <si>
    <t>MEDICASP 1% 130 VP CODIGO ESPECIAL</t>
  </si>
  <si>
    <t>ASEPXIA JABON ULTRA HUMECTANTE  FARMA 100G+ASEPXIA TOALLITAS DESMAQUILLANTES ANTI-IMPERFECCIONES 10PZ</t>
  </si>
  <si>
    <t>GOICOECHEA CREMA ELASTINA COLAGENO Y FRUTOS ROJOS EFECTO REAFIRMANTE 400 ML+ GOICOECHEA CREM EXTRAC CITRI Y CAFEINA EFEC ANTI-PIEL DE NARANJA 400 ML</t>
  </si>
  <si>
    <t>GOICOECHEA CREMA GINKGO BILOBA Y EXTRACTO DE UVA EFECTO ANTI-OXIDANTE 400 ML+GOICOECHEA CREMA ARNICA Y MANZANILLA EFECTO CALMANTE 400 ML</t>
  </si>
  <si>
    <t>TEATRICAL CELULAS MADRE CREMA HUMECTANTE 200 G+TEATRICAL CELULAS MADRE CREMA CORPORAL ULTRA HUMECTANTE 400 ML</t>
  </si>
  <si>
    <t>TEATRICAL CELULAS MADRE CREMA ULTRA ACLARADORA 200 G+TEATRICAL CELULAS MADRE CREMA CORPORAL ULTRA HUMECTANTE 400 ML</t>
  </si>
  <si>
    <t>LOMECAN V SHAMPOO INTIMO REAFIRMANTE 200 ML+LOMECAN V JABON EN BARRA INTIMO REAFIRMANTE 100 G</t>
  </si>
  <si>
    <t>LOMECAN V SHAMPOO INTIMO REAFIRMANTE PACK</t>
  </si>
  <si>
    <t>LOMECAN V 1 OVULO 500 MG</t>
  </si>
  <si>
    <t>LOMECAN V OVULOS 1</t>
  </si>
  <si>
    <t>SUEROX ADU 8IONES FRESAKIWI 630 ML 6PACK</t>
  </si>
  <si>
    <t>SUEROX 6 PACK</t>
  </si>
  <si>
    <t>CAJA EMBARAZADA ALLIVIAX + 2 NEXT 20S GRATIS</t>
  </si>
  <si>
    <t>TIO NACHO SHAP HERB MEX  2P CHAROLA PACK</t>
  </si>
  <si>
    <t>TIO NACHO SHAMPOOS PACK</t>
  </si>
  <si>
    <t>NORDIKO JABON ORIGINAL 100GR</t>
  </si>
  <si>
    <t>NORDIKO JABON DESODORANTE ORIGINAL 100 GR 3 PACK</t>
  </si>
  <si>
    <t>NORDIKO JABON ORIGINAL PACK</t>
  </si>
  <si>
    <t>KAOPECTATE ANTIDIARREICO 10 TABS</t>
  </si>
  <si>
    <t>ASEPXIA JABON CARBON 100GR</t>
  </si>
  <si>
    <t>ASEPXIA JABONES CARBON</t>
  </si>
  <si>
    <t>CICATRICURE CREMA CORP OLEO SECO 180ML</t>
  </si>
  <si>
    <t>CICATRICURE CREMA ROSITA CARA Y CUELLO 60G 2P</t>
  </si>
  <si>
    <t>NEXT 20 TABS 2P + NEXT 10 TABS COSTCO</t>
  </si>
  <si>
    <t>XL-3 XTRA  ANTIGRIPAL CAJA CON 12 CÁPSULAS 3P COSTCO</t>
  </si>
  <si>
    <t>WILDROOT GEL MEMO ELAS VOLCANO 400G</t>
  </si>
  <si>
    <t>WILDROOT GEL MEMO ELAS</t>
  </si>
  <si>
    <t>WILDROOT GEL MEMO ELAS VOLCANO 250G</t>
  </si>
  <si>
    <t>WILDROOT GEL MEMO ELAS MARINO 400G</t>
  </si>
  <si>
    <t>WILDROOT GEL MEMO ELAS MARINO 250G</t>
  </si>
  <si>
    <t>DURACELL</t>
  </si>
  <si>
    <t>LAKESIA LACA SOLUCION 3ML 2P</t>
  </si>
  <si>
    <t>ULTRA BENGUE SIN AROMA 35 GR</t>
  </si>
  <si>
    <t>ULTRA-BENGUE ULTRA SIN AROMA</t>
  </si>
  <si>
    <t>ULTRA BENGUE SIN AROMA 65 GR</t>
  </si>
  <si>
    <t>VANART CLASICO ENJUAGUE ROSA 180 ML</t>
  </si>
  <si>
    <t>VANART REPARACION BRILLANTE KERATINA 180 ML</t>
  </si>
  <si>
    <t>ALERT SHAMPOO 2 EN 1 TODO TIPO DE CABELLO  400ML 2P</t>
  </si>
  <si>
    <t>SILKAMEDIC 15GR ANTIMICÓTICO 2P</t>
  </si>
  <si>
    <t>CICATRICURE CREMA CORPORAL REAFIRMANTE 400ML</t>
  </si>
  <si>
    <t>CICATRICURE CREMA CORPORAL ANTI-ARRUGAS 400ML</t>
  </si>
  <si>
    <t>VANART SACHET ENJUAGUE ROSA Y HIERBAS 20ML CAPLE 24PZ</t>
  </si>
  <si>
    <t>SILKAMEDIC 30GR MAS TALCO ULTRASECANTE 150GR</t>
  </si>
  <si>
    <t>ALLIVIAX 10 TAB+ULTRABENGUE 35G PACK</t>
  </si>
  <si>
    <t>FLOORSTAND MEDICASP</t>
  </si>
  <si>
    <t>CHAROLAS INVERNAL 2018 NEXT</t>
  </si>
  <si>
    <t>CHAROLAS INVERNAL 2018 NEXT GENERICA</t>
  </si>
  <si>
    <t>CHAROLAS INVERNAL 2018 TUKOL</t>
  </si>
  <si>
    <t>CHAROLAS INVERNAL 2018 XL3 XTRA</t>
  </si>
  <si>
    <t>CHAROLAS INVERNAL 2018 XL3 VR</t>
  </si>
  <si>
    <t>VANART CLS ENJUAGUE ROSA 180ML GBL SP</t>
  </si>
  <si>
    <t>VANART SH KERATINA 180ML GBL SP</t>
  </si>
  <si>
    <t>CICATRICURE CREMA ANTIPOLUCIÓN DE DIA</t>
  </si>
  <si>
    <t>CICATRICURE CONTORNO OJOS</t>
  </si>
  <si>
    <t>Acond Vanart Natural 900ml</t>
  </si>
  <si>
    <t>TEATRICAL CRM SLD LANOLINA AZUL 52G 0917</t>
  </si>
  <si>
    <t>XL 3 CAJA CON 8 TABLETAS NUEVO ARTE</t>
  </si>
  <si>
    <t>ASEPXIA GEL EME COLOR PIEL 28G GLOBAL</t>
  </si>
  <si>
    <t>GENOPRAZOL 21 CÁPSULAS</t>
  </si>
  <si>
    <t>GENOPRAZOL 20MG 7CAP GLM</t>
  </si>
  <si>
    <t>FAT AWAY THERMO SHOCK</t>
  </si>
  <si>
    <t>AMAZING BULLET JUEGO DE 20 PIEZAS N</t>
  </si>
  <si>
    <t>ASEPXIA GEL EMERGENCIA TRANS 28G GBL</t>
  </si>
  <si>
    <t>GENOPRAZOL 20MG 49CAP DISP 7BLIS</t>
  </si>
  <si>
    <t>GOICO DIABETX PLUS CRM UREA 10% 250G 12P</t>
  </si>
  <si>
    <t>GOICOECHEA DIABET TX UREA</t>
  </si>
  <si>
    <t>ASEPXIA JABÓN BICARBONATO 100 GR</t>
  </si>
  <si>
    <t>ASEPXIA JABONES BICARBONATO</t>
  </si>
  <si>
    <t>ASEPXIA BICARBONATO</t>
  </si>
  <si>
    <t>ALERT HD 400 ML BICARBONATO</t>
  </si>
  <si>
    <t>ALERT SHAMPOO HERBAL DEFENSE</t>
  </si>
  <si>
    <t>ALERT HD 700 ML BICARBONATO</t>
  </si>
  <si>
    <t>ALERT HD 400 ML LIMÓN</t>
  </si>
  <si>
    <t>ALERT HD 700 ML LIMÓN</t>
  </si>
  <si>
    <t>ALERT HD 400 ML COCO</t>
  </si>
  <si>
    <t>ALERT HD 700 ML COCO</t>
  </si>
  <si>
    <t>SISTEMA GB HOMBRE SHAMPOO 1 230 Ml + SOLUCIÓN ALOPECIA 60 Ml 4P Pack</t>
  </si>
  <si>
    <t>SISTEMA GB SHAMPOO 1 PACK</t>
  </si>
  <si>
    <t>SISTEMA GB HOMBRE SHAMPOO 1 230 Ml + SOLUCIÓN ALOPECIA 60 Ml 2P Pack</t>
  </si>
  <si>
    <t>GENOPRAZOL 20MG 21CAP 2P</t>
  </si>
  <si>
    <t>KAOPECTATE SUSPENSIÓN 75 ML</t>
  </si>
  <si>
    <t>KAOPECTATE SUSPENSIÓN</t>
  </si>
  <si>
    <t>KAOPECTATE FUERA DE LINEA</t>
  </si>
  <si>
    <t>KAOPECTATE SUSPENSION 180 ML</t>
  </si>
  <si>
    <t>ASEPXIA JABÓN EXFOLIANTE GLB 100GR</t>
  </si>
  <si>
    <t>TIO NACHO SH SISTEMA ENGROSADOR 1 LT</t>
  </si>
  <si>
    <t>CICATRICURE GEL 30ML V2 CAR LT SA</t>
  </si>
  <si>
    <t>CICATRICURE GEL 60ML V2 CAR LT SA</t>
  </si>
  <si>
    <t>GOICOECHEA ECFR 400ML GBL V3</t>
  </si>
  <si>
    <t>GOICOECHEA ARNICA MANZAN 400ML GBL V3</t>
  </si>
  <si>
    <t>POMADA DE LA CAMPANA TARRO 35 GRS</t>
  </si>
  <si>
    <t>DERMOPRADA CAB ALOP AREATA SOL TOP 20ML</t>
  </si>
  <si>
    <t>POR AMOR A MÉXICO SHAP CACAHUATE 400ML</t>
  </si>
  <si>
    <t>POR AMOR A MÉXICO SHAP NOPAL 400ML</t>
  </si>
  <si>
    <t>POR AMOR MÉXICO CREMA CORP GUANABANA 400ML</t>
  </si>
  <si>
    <t>POR AMOR MÉXICO CREMA CORP TUNA 400ML</t>
  </si>
  <si>
    <t>ASEPXIA JBN CARBON 100G 3PCK SAMS 1218</t>
  </si>
  <si>
    <t>ASEPXIA JABONES CARBON PACK</t>
  </si>
  <si>
    <t>SUEROX ADU 8IONES LIMA LIMON 630ML</t>
  </si>
  <si>
    <t>GOICOECHEA ACEITE ALMENDRAS Y TE BLANCO HUMECTACION PROFUNDA 400 ML</t>
  </si>
  <si>
    <t>M FORCE 1 NOCHE</t>
  </si>
  <si>
    <t>ASEPXIA JBN CARBON 100G V2 GBL</t>
  </si>
  <si>
    <t>SILKAMEDIC DFEN TALPIE REFRE 150G</t>
  </si>
  <si>
    <t>GOICOECHEA REAFIRMANTE + CICATRICURE GEL - PAN</t>
  </si>
  <si>
    <t>DERMOPRADA ESCUDO SOLAR FPS50+ 120 G</t>
  </si>
  <si>
    <t>ASEPXIA MAQ PVO COMP BGE CLA 10G GBL</t>
  </si>
  <si>
    <t>GOICOECHEA GINKGO BILOBA 400ML GBL</t>
  </si>
  <si>
    <t>UNESIA UNGÜENTO ANTIMICOTICO 20G / 2P CHAROLA</t>
  </si>
  <si>
    <t>ZANZUSI DELINEADOR CEJAS MICROLINER CHOC 0.90 GR</t>
  </si>
  <si>
    <t>ZANZUSI DELINEADOR CEJAS MICROLINER CAPU 0.90 GR</t>
  </si>
  <si>
    <t>ZANZUSI DELINEADOR PARA OJOS NEGRO/CAFE 1.6 GR</t>
  </si>
  <si>
    <t>ZANZUSI DELI LIQ P/OJOS METAL GAL BROWN 3.5 ML</t>
  </si>
  <si>
    <t>ZANZUSI DELI LIQ P/OJOS METAL SPAC WINE 3.5 ML</t>
  </si>
  <si>
    <t>ZANZUSI DELI LIQ P/OJOS METAL SXY COMET 3.5 ML</t>
  </si>
  <si>
    <t>SILKA MEDIC SPRAY 1% 30 ML</t>
  </si>
  <si>
    <t>SILKA MEDIC SPRAY 1% 150 ML</t>
  </si>
  <si>
    <t>CICATRICURE CRM PROT SOL FPS 50+ 125G</t>
  </si>
  <si>
    <t>BIOELECTRO 24 TAB 3PACK COSTCO</t>
  </si>
  <si>
    <t>TEATRICAL CELULAS MADRE FACIAL DESMAQUILLANTE 100G</t>
  </si>
  <si>
    <t>GENOPRAZOL HIPERACIDEZ 20MG 14 CAP GLM</t>
  </si>
  <si>
    <t>NEXT 10 TABLETAS CON TERMOMETRO</t>
  </si>
  <si>
    <t>SUEROX ADU 8IONES COCO 630ML</t>
  </si>
  <si>
    <t>M FORCE &amp; MULTI-O CONDON 3PZ CARTERA BCA</t>
  </si>
  <si>
    <t>CICATRICURE DUO PACK PROTECTOR SOLAR FPS 50+125G</t>
  </si>
  <si>
    <t>TUKOL-D JARABE ADULTO MIEL 120 ML</t>
  </si>
  <si>
    <t>TUKOL-D JARABE ADULTO MIEL</t>
  </si>
  <si>
    <t>TUKOL-D JARABE MIEL</t>
  </si>
  <si>
    <t>TUKOL JARABE MIEL</t>
  </si>
  <si>
    <t>TUKOL-D JARABE INFANTIL MIEL 120 ML</t>
  </si>
  <si>
    <t>TUKOL-D JARABE INFANTIL MIEL</t>
  </si>
  <si>
    <t>ASEXPIA JBN  CARBON 100 GRM 2 PACK</t>
  </si>
  <si>
    <t>ASEXPIA JBN  FARMA EXF100 GRM 2 PACK</t>
  </si>
  <si>
    <t>ASEXPIA JBN  AZUFRE 100 RM 2 PACK</t>
  </si>
  <si>
    <t>GOICOECHEA GINKGO BILOBA ANTI-OXIDANTE 400 ML + ÁRNICA Y MANZANILLA CALMANTE 400 ML</t>
  </si>
  <si>
    <t>POMADA DE LA CAMPANA TARRO 75 GR</t>
  </si>
  <si>
    <t>SUEROX ADU 8IONES MANZANA 630 ML 6PACK</t>
  </si>
  <si>
    <t>SUEROX ADU 8IONES MORA AZUL 630 ML 6PACK</t>
  </si>
  <si>
    <t>SUEROX ADULT 8IONE FRESAKIWI 630ML 2PACK</t>
  </si>
  <si>
    <t>3 PACK TIO NACHO ENGROSADOR SHAMPOO+ACONDICIONADOR+SPRAY</t>
  </si>
  <si>
    <t>TIO NACHO ENGROSADOR PACK</t>
  </si>
  <si>
    <t>ASEPXIA JBN EXFOLIANTE 100G GBL V02</t>
  </si>
  <si>
    <t>ASEPXIA JBN EXFOLIANTE FAR 100G GBL V02</t>
  </si>
  <si>
    <t>ASEPXIA JBN AZUFRE 100G GBL</t>
  </si>
  <si>
    <t>GOICOECHEA DIABET TX 400ML</t>
  </si>
  <si>
    <t> MEDICASP SH 1% 2 PACK 130 ML</t>
  </si>
  <si>
    <t>M FORCE SILDENAFIL REAC 100 MG 1 TAB/25 PZAS</t>
  </si>
  <si>
    <t>M-FORCE SILDENAFIL</t>
  </si>
  <si>
    <t>M FORCE SILDENAFIL REAC 100 MG 4 TAB/25 PZAS</t>
  </si>
  <si>
    <t>ASEPXIA JABON EXFOLIANTE 100G</t>
  </si>
  <si>
    <t>SUEROX ADULTO 8IONES MORA AZUL CON HIERBABUENA 630 ML</t>
  </si>
  <si>
    <t>ASEPXIA TOALLITAS DESMAQUILLANTES ANTI-IMPERFECCIONES 10 PIEZAS</t>
  </si>
  <si>
    <t>TIO NACHO SHAMPOO  ANTI-EDAD  415 ML GLOBAL</t>
  </si>
  <si>
    <t>ASEPXIA REGADERA EXFOLIANTE 250ML GLOBAL</t>
  </si>
  <si>
    <t>TIO NACHO SHAMPOO ACLARANTE 1 LITRO  GLOBAL</t>
  </si>
  <si>
    <t>TIO NACHO SHAMPOO ANTI CAIDA HERBOLARIA MILENARIA  1 LITRO  GLOBAL</t>
  </si>
  <si>
    <t>SUEROX ADULTO 8IONES COCO 630 ML 0817</t>
  </si>
  <si>
    <t>TEATRICAL CELULAS MADRE DESMAQUILLANTE 100 G</t>
  </si>
  <si>
    <t>TIO NACHO HERBOLARIA ACONDICIONADOR</t>
  </si>
  <si>
    <t>X RAY CÁPSULAS 40 PZ</t>
  </si>
  <si>
    <t>ASEPXIA JABON BARRA SOFT 100 G</t>
  </si>
  <si>
    <t>XL 3 CAJA CON 8 TABLETAS</t>
  </si>
  <si>
    <t>CHAROLAS TUKOL BA</t>
  </si>
  <si>
    <t>CHAROLAS TUKOL SC</t>
  </si>
  <si>
    <t>CHAROLAS ALLIVIAX GEN</t>
  </si>
  <si>
    <t>CHAROLAS ALLIVIAX SC</t>
  </si>
  <si>
    <t>CHAROLAS ALLIVIAX BA</t>
  </si>
  <si>
    <t>CHAROLAS XTRA BA</t>
  </si>
  <si>
    <t>CHAROLAS XTRA GEN</t>
  </si>
  <si>
    <t>CHAROLAS VR SC</t>
  </si>
  <si>
    <t>CHAROLAS VR BA</t>
  </si>
  <si>
    <t>CHAROLAS XTRA SC</t>
  </si>
  <si>
    <t>CHAROLAS TUKOL GEN</t>
  </si>
  <si>
    <t>CHAROLAS VR GEN</t>
  </si>
  <si>
    <t>CICATRICURE TRIPACK MAQLIQ+OJOS+ANTARR</t>
  </si>
  <si>
    <t>CICATRICURE DUOPACK MAQINT+CONT OJOS</t>
  </si>
  <si>
    <t>NORDIKO JABÓN 130 G BLAST</t>
  </si>
  <si>
    <t>M FORCE 10 CAPSULAS UNIBLISTER</t>
  </si>
  <si>
    <t>M FORCE 30 CAPSULAS</t>
  </si>
  <si>
    <t>QG5 30 TABLETAS 2 PACK</t>
  </si>
  <si>
    <t>NOVALAC 3 ENVASE 800G </t>
  </si>
  <si>
    <t>NOVAMIL ETAPA 3</t>
  </si>
  <si>
    <t>NOVAMIL RUTINA ESTANDAR</t>
  </si>
  <si>
    <t>NOVAMIL</t>
  </si>
  <si>
    <t>NOVAMIL 1 ENVASE 400G</t>
  </si>
  <si>
    <t>NOVAMIL ETAPA 1</t>
  </si>
  <si>
    <t>NOVAMIL 1 ENVASE 800G</t>
  </si>
  <si>
    <t>NOVAMIL 2 ENVASE 400G</t>
  </si>
  <si>
    <t>NOVAMIL ETAPA 2</t>
  </si>
  <si>
    <t>NOVAMIL 2 ENVASE 800G</t>
  </si>
  <si>
    <t>NOVAMIL AC1 ENVASE 400G</t>
  </si>
  <si>
    <t>NOVAMIL AC ETAPA 1</t>
  </si>
  <si>
    <t>NOVAMIL AC</t>
  </si>
  <si>
    <t>NOVAMIL FUERA DE LINEA</t>
  </si>
  <si>
    <t>NOVAMIL AC2 ENVASE 400G</t>
  </si>
  <si>
    <t>NOVAMIL AC ETAPA 2</t>
  </si>
  <si>
    <t>NOVAMIL AE1 ENVASE 400G</t>
  </si>
  <si>
    <t>NOVAMIL AE ETAPA 1</t>
  </si>
  <si>
    <t>NOVAMIL AE</t>
  </si>
  <si>
    <t>NOVAMIL AE1 ENVASE 800G</t>
  </si>
  <si>
    <t>NOVAMIL AE2 ENVASE 800G</t>
  </si>
  <si>
    <t>NOVAMIL AE ETAPA 2</t>
  </si>
  <si>
    <t>NOVAMIL SYMBIOTIC PREMIUM 1 400G</t>
  </si>
  <si>
    <t>NOVAMIL SYMBIOTIC ETAPA 1</t>
  </si>
  <si>
    <t>NOVAMIL SYMBIOTIC</t>
  </si>
  <si>
    <t>NOVAMIL SYMBIOTIC PREMIUM 2 400G</t>
  </si>
  <si>
    <t>NOVAMIL SYMBIOTIC ETAPA 2</t>
  </si>
  <si>
    <t>NOVAMIL SYMBIOTIC PREMIUM 3 800G</t>
  </si>
  <si>
    <t>NOVAMIL SYMBIOTIC ETAPA 3</t>
  </si>
  <si>
    <t>NOVAMIL AD ENVASE 600G</t>
  </si>
  <si>
    <t>NOVAMIL AD</t>
  </si>
  <si>
    <t>NOVAMIL AE2 ENVASE 400G</t>
  </si>
  <si>
    <t>NOVAMIL ALLERNOVA 400G</t>
  </si>
  <si>
    <t>NOVAMIL ALLLERNOVA</t>
  </si>
  <si>
    <t>NOVAMIL AR1 400G</t>
  </si>
  <si>
    <t>NOVAMIL AR ETAPA 1</t>
  </si>
  <si>
    <t>NOVAMIL ARD</t>
  </si>
  <si>
    <t>NOVAMIL AR2 400G</t>
  </si>
  <si>
    <t>NOVAMIL AR ETAPA 2</t>
  </si>
  <si>
    <t>NOVAMIL ARD ENVASE 400G</t>
  </si>
  <si>
    <t>NOVAMIL ARD ETAPA 1</t>
  </si>
  <si>
    <t>NOVAMIL RICE 400G</t>
  </si>
  <si>
    <t>NOVAMIL RICE</t>
  </si>
  <si>
    <t>NOVAMIL AD PLUS 600G</t>
  </si>
  <si>
    <t>TUKOL-D 125ML JARABE ADULTO  2P</t>
  </si>
  <si>
    <t>SHOT B DUAL 360 30 CAPS 2P</t>
  </si>
  <si>
    <t>TIO NACHO SISTEMA ENGROSADOR SHAMPOO 415 ML</t>
  </si>
  <si>
    <t>TIO NACHO SISTEMA ENGROSADOR ACONDICIONADOR 415 ML</t>
  </si>
  <si>
    <t>TIO NACHO SHAMPOO ANTI-CAIDA GINSENG 415 ML</t>
  </si>
  <si>
    <t>JABONES ASEPXIA NADRO C/6</t>
  </si>
  <si>
    <t>JABONES ASEPXIA NADRO C/12</t>
  </si>
  <si>
    <t>GENOPRAZOL VITROLERO 20 BLIS</t>
  </si>
  <si>
    <t>VANART SHAMPOO ANTI KERA 600ML</t>
  </si>
  <si>
    <t>VANART SHAMPOO LISO KERA 600ML</t>
  </si>
  <si>
    <t>VANART ACOND ANTI 600ML</t>
  </si>
  <si>
    <t>TIO NACHO SHAMPOO COCO 1LT</t>
  </si>
  <si>
    <t>TIO NACHO ULTRA HIDRATANTE SHAMPOO</t>
  </si>
  <si>
    <t>TIO NACHO ULTRA HIDRATANTE</t>
  </si>
  <si>
    <t>TIO NACHO SHAMPOO COCO 415ML</t>
  </si>
  <si>
    <t>TIO NACHO ACONDICIONADOR ULTRA HIDRATANTE 415 ML</t>
  </si>
  <si>
    <t>TIO NACHO ULTRA HIDRATANTE ACONDICIONADOR</t>
  </si>
  <si>
    <t>TIO NACHO ULTRA-HIDRATANTE TRATAMIENTO COCO 200G</t>
  </si>
  <si>
    <t>TIO NACHO ULTRA HIDRATANTE TRATAMIENTO</t>
  </si>
  <si>
    <t>VANART ANT ESP KERATINA180 /12</t>
  </si>
  <si>
    <t>VANART REP BLT SH LISO 750ML GBL</t>
  </si>
  <si>
    <t xml:space="preserve"> TIO NACHO SH ACLARA 415ML GBL</t>
  </si>
  <si>
    <t>TIO NACHO SH ANTIEDAD 415ML GBL</t>
  </si>
  <si>
    <t>TIO NACHO SH HERBMIL 415ML GBL</t>
  </si>
  <si>
    <t>TIO NACHO ACON ACLARA 415ML GBL</t>
  </si>
  <si>
    <t>TIO NACHO ACON ANTIEDAD 415ML GBL</t>
  </si>
  <si>
    <t>TIO NACHO ACON HERBMIL 415ML GBL</t>
  </si>
  <si>
    <t>ASEPXIA JABON BICARBONATO 100G</t>
  </si>
  <si>
    <t>NASALUB SOL ADUL 30ML</t>
  </si>
  <si>
    <t>NASALUB SOL INF 30ML</t>
  </si>
  <si>
    <t>CICATRICURE CREMA FACIAL ACQUA DIA MX/12</t>
  </si>
  <si>
    <t>SILKAMEDIC GEL 1% 15G CLOGO/10</t>
  </si>
  <si>
    <t>SILKAMEDIC GEL 1% 30G CLOGO/10</t>
  </si>
  <si>
    <t>SHOT B-DUAL 360 30 CAPSULAS/20</t>
  </si>
  <si>
    <t>GOICOECHEA  CREMA EXTRACTOS CITRICOS Y CA</t>
  </si>
  <si>
    <t>VANART SHAMPOO ANTI-ESPONJADO KERATINA 370 ML</t>
  </si>
  <si>
    <t>LECHE NOVALAC PLUS AD CAJA 450 G</t>
  </si>
  <si>
    <t>LECHE NOVAMIL  PVO LATAS1 400 G</t>
  </si>
  <si>
    <t>NOVAMIL S</t>
  </si>
  <si>
    <t>LECHE NOVAMIL AD PVO LAT 250 G</t>
  </si>
  <si>
    <t>LECHE NOVAMIL RICE 400 G</t>
  </si>
  <si>
    <t>CICATRICURE CREMA FACIAL GOLD LIFT NOCHE 50 G</t>
  </si>
  <si>
    <t>CICATRICURE GOLD NOCHE</t>
  </si>
  <si>
    <t>CICATRICURE GOLD</t>
  </si>
  <si>
    <t>CICATRICURE CREMA FACIAL GOLD LIFT DIA 50 G</t>
  </si>
  <si>
    <t>CICATRICURE GOLD DIA</t>
  </si>
  <si>
    <t>TUKOL HEDERA JARABE 120ML</t>
  </si>
  <si>
    <t>TUKOL TUKELI</t>
  </si>
  <si>
    <t>XL3 ANTIGRIPAL 10 TAB</t>
  </si>
  <si>
    <t>SILKAMEDIC 2 PACK 30GR</t>
  </si>
  <si>
    <t>VANART ACONDICIONADOR LISO 600ML</t>
  </si>
  <si>
    <t>TIO NACHO SPRAY ACLARANTE INSTANTÁNEO 245 ML</t>
  </si>
  <si>
    <t>TIO NACHO ACLARANTE SPRAY</t>
  </si>
  <si>
    <t>NEXT 10 TABS</t>
  </si>
  <si>
    <t>NEXT 20 TABS</t>
  </si>
  <si>
    <t>GROOMEN 300 1 MES</t>
  </si>
  <si>
    <t>GROOMEN 300</t>
  </si>
  <si>
    <t>GROOMEN</t>
  </si>
  <si>
    <t>GROOMEN 300 2 MESES</t>
  </si>
  <si>
    <t>GROOMEN 300 3 MESES</t>
  </si>
  <si>
    <t>GROOMEN 300 6 MESES</t>
  </si>
  <si>
    <t>GROOMEN 300 12 MESES</t>
  </si>
  <si>
    <t>GROOMEN 500 1 MES</t>
  </si>
  <si>
    <t>GROOMEN 500</t>
  </si>
  <si>
    <t>GROOMEN 500 2 MESES</t>
  </si>
  <si>
    <t>GROOMEN 500 3 MESES</t>
  </si>
  <si>
    <t>GROOMEN 500 6 MESES</t>
  </si>
  <si>
    <t>GROOMEN 500 12 MESES</t>
  </si>
  <si>
    <t>GROOMEN 600 1 MES</t>
  </si>
  <si>
    <t>GROOMEN 600</t>
  </si>
  <si>
    <t>GROOMEN 600 2 CARTUCHOS</t>
  </si>
  <si>
    <t>GENOPRAZOL BLISTER VITROLERO 20 PZA</t>
  </si>
  <si>
    <t>TTL 2PAC CELMA ULTRA ACL 400G+DESM 100G</t>
  </si>
  <si>
    <t>TTL 2PAC CELMA ANTIARR 400G+DESM 100G</t>
  </si>
  <si>
    <t>VANART SHAMPOO COCO KERA 50 ML</t>
  </si>
  <si>
    <t>TUKOL MIEL JARABE ADULTO  120 ML 2P</t>
  </si>
  <si>
    <t>TUKOL-D JARABE ADULTO MIEL PACK</t>
  </si>
  <si>
    <t>CICATRICURE OLEO BIORESTAURADOR 60 ML</t>
  </si>
  <si>
    <t>XL-3 AB ANTIBACTERIAL 240 ML</t>
  </si>
  <si>
    <t>XL-3 GEL</t>
  </si>
  <si>
    <t>XL-3 AB</t>
  </si>
  <si>
    <t>TIO NACHO SHAMPOO COCO 415 ML MÁS ACONDICIONADOR COCO 415 ML 2P</t>
  </si>
  <si>
    <t>TIO NACHO ULTRA HIDRATANTE PACK</t>
  </si>
  <si>
    <t>TIO NACHO SHAMPOO COCO 415 ML MÁS TRATAMIENTO COCO 200 GR 2P</t>
  </si>
  <si>
    <t>PDQ TIO NACHO WM 2020 MBL</t>
  </si>
  <si>
    <t>PDQ TIO NACHO WM 2020 AURRERA</t>
  </si>
  <si>
    <t>TTL 2PAC CELMA HUM 400G+DESM 100G</t>
  </si>
  <si>
    <t>ZANZUSI COSMETIQUERA NEGRA</t>
  </si>
  <si>
    <t>ZANZUSI OTROS</t>
  </si>
  <si>
    <t>SISTEMA GB BASIC SOLUCION 60 ML</t>
  </si>
  <si>
    <t>SISTEMA GB BASIC SOLUCION</t>
  </si>
  <si>
    <t>SISTEMA GB BASIC SOLUCION 60 ML 2P</t>
  </si>
  <si>
    <t>SISTEMA GB BASIC SOLUCION 60 ML 3P</t>
  </si>
  <si>
    <t>CONDON M ULTRA SENSIBLE 6 3P</t>
  </si>
  <si>
    <t>ASEPXIA CARBON JABON LIQUIDO 200ML</t>
  </si>
  <si>
    <t>ASEPXIA CARBON MASC PEEL OFF 30G</t>
  </si>
  <si>
    <t>ASEPXIA MASCARILLA CARBON</t>
  </si>
  <si>
    <t>ASEPXIA CARBON EXFOLIANTE 120G</t>
  </si>
  <si>
    <t>ASEPXIA EXFOLIANTE CARBON</t>
  </si>
  <si>
    <t>ASEPXIA TOALLITAS CARBON 25P</t>
  </si>
  <si>
    <t>ASEPXIA TOALLITAS CARBON</t>
  </si>
  <si>
    <t>ASEPXIA MAQ PVO COMP CARIBE 10G</t>
  </si>
  <si>
    <t>ASE MAQ PVO COMP BGE MED 10G</t>
  </si>
  <si>
    <t>TIO NACHO ALOE SHAMPOO 415ML</t>
  </si>
  <si>
    <t>TIO NACHO ANTI-DAÑO SHAMPOO</t>
  </si>
  <si>
    <t>TIO NACHO ANTI-DAÑO</t>
  </si>
  <si>
    <t>TIO NACHO ALOE ACONDICIONADOR 415ML</t>
  </si>
  <si>
    <t>TIO NACHO ANTI-DAÑO ACONDICIONADOR</t>
  </si>
  <si>
    <t>TIO NACHO ALOE CREMA P/PEINAR</t>
  </si>
  <si>
    <t>TIO NACHO ANTI-DAÑO CREMA PARA PEINAR</t>
  </si>
  <si>
    <t>TIO NACHO ALOE TRATAMIENTO</t>
  </si>
  <si>
    <t>TIO NACHO ANTI-DAÑO TRATAMIENTO</t>
  </si>
  <si>
    <t>TIO NACHO ALOE SHAMPOO 1LT</t>
  </si>
  <si>
    <t>ASEPXIA BB MAQUILLAJE EN POLVO COMPACTO FPS 15 BEIGE MATE 10G</t>
  </si>
  <si>
    <t>KAOPECTATE ANTIDIARREICO 10 TAB</t>
  </si>
  <si>
    <t>DIABETTX PLUS CRM UREA 10% 250G</t>
  </si>
  <si>
    <t>TIO NACHO SHAMPOO Y ACONDICIONADOR ENGROSADOR 415 ML 2P</t>
  </si>
  <si>
    <t>XL-3 AB ANTIBACTERIAL 200 ML</t>
  </si>
  <si>
    <t>NOVAMIL AE3 ENVASE 800G</t>
  </si>
  <si>
    <t>NOVAMIL AE ETAPA 3</t>
  </si>
  <si>
    <t>POMADA DE LA CAMPANA TUBO 50 G</t>
  </si>
  <si>
    <t>ASEPXIA JABON CARBON 100 GR 3P</t>
  </si>
  <si>
    <t>CICATRICURE GEL CICATRICES 30 GR 2P</t>
  </si>
  <si>
    <t>SISTEMA GB SHAMPOO 2 2P</t>
  </si>
  <si>
    <t>SISTEMA GB SHAMPOO 2 PACK</t>
  </si>
  <si>
    <t>SISTEMA GB SHAMPOO 1 2P</t>
  </si>
  <si>
    <t>TIO NACHO SHAMPOO ENGROSADOR CENTRAL 200 ML</t>
  </si>
  <si>
    <t>TIO NACHO HERBOLARIA MEXICANA 200 ML</t>
  </si>
  <si>
    <t>TIO NACHO SHAMPOO COCO ULTRAHIDRATANTE 200 ML</t>
  </si>
  <si>
    <t>TIO NACHO SHAMPOO COCO ULTRAHIDRATANTE 90 ML</t>
  </si>
  <si>
    <t>TIO NACHO SHAMPOO ANTI-EDAD 200 ML</t>
  </si>
  <si>
    <t>TIO NACHO SHAMPOO ANTI-EDAD 90 ML</t>
  </si>
  <si>
    <t>TIO NACHO SHAMPOO ALOE 200 ML</t>
  </si>
  <si>
    <t>TIO NACHO SHAMPOO ALOE 90 ML</t>
  </si>
  <si>
    <t>TIO NACHO SHAMPOO ENGROSADOR CENTRAL 90 ML</t>
  </si>
  <si>
    <t>TIO NACHO HERBOLARIA MEXICANA 90 ML</t>
  </si>
  <si>
    <t>CICATRICURE GOLD 50 GR 2P</t>
  </si>
  <si>
    <t>CICATRICURE GOLD PACK</t>
  </si>
  <si>
    <t>CICATRICURE AGUA MICELAR 200 ML</t>
  </si>
  <si>
    <t>CICATRICURE AGUAS MICELARES</t>
  </si>
  <si>
    <t>CICATRICURE AGUA MICELAR 400 ML</t>
  </si>
  <si>
    <t>CICATRICURE AGUA MICELAR TRI 200 ML</t>
  </si>
  <si>
    <t>CICATRICURE AGUA MICELAR TRI 400 ML</t>
  </si>
  <si>
    <t>ASEPXIA AGUA MICELAR BICARBONATO 200 ML</t>
  </si>
  <si>
    <t>ASEPXIA AGUAS MICELARES BICARBONATO</t>
  </si>
  <si>
    <t>ASEPXIA AGUA MICELAR BICARBONATO 400 ML</t>
  </si>
  <si>
    <t>ASEPXIA AGUA MICELAR CARBON 200 ML</t>
  </si>
  <si>
    <t>ASEPXIA AGUAS MICELARES CARBON</t>
  </si>
  <si>
    <t>ASEPXIA AGUA MICELAR CARBON 400 ML</t>
  </si>
  <si>
    <t>TEATRICAL AGUA MICELAR DETOX 600 ML</t>
  </si>
  <si>
    <t>TEATRICAL AGUA MICELAR DETOX</t>
  </si>
  <si>
    <t>TEATRICAL AGUAS MICELARES</t>
  </si>
  <si>
    <t>TEATRICAL AGUA MICELAR SUAVIZANTE 600 ML</t>
  </si>
  <si>
    <t>TEATRICAL AGUA MICELAR SUAVIZANTE</t>
  </si>
  <si>
    <t>TEATRICAL AGUA MICELAR HUMECTANTE 600 ML</t>
  </si>
  <si>
    <t>TEATRICAL AGUA MICELAR HUMECTANTE</t>
  </si>
  <si>
    <t>FLOOR STAND  CICA GOLD SUPER CENTER</t>
  </si>
  <si>
    <t>FLOOR STAND  CICA GOLD SUPERAMA</t>
  </si>
  <si>
    <t>FLOOR STAND  CICA GOLD BA</t>
  </si>
  <si>
    <t>CHAROLA ALLIVIAX INVERNAL 2020 WM-BA</t>
  </si>
  <si>
    <t>CHAROLA ALLIVIAX INVERNAL 2020 WM-SC</t>
  </si>
  <si>
    <t>CHAROLA BIOELECTRO INVERNAL 2020 WM-SC</t>
  </si>
  <si>
    <t>CHAROLA BIOELECTRO INVERNAL 2020 WM-BA</t>
  </si>
  <si>
    <t>CHAROLA NEXT INVERNAL 2020 WM-SC</t>
  </si>
  <si>
    <t>CHAROLA NEXT INVERNAL 2020 WM-BA</t>
  </si>
  <si>
    <t>CHAROLA XL3 VR INVERNAL 2020 WM-SC</t>
  </si>
  <si>
    <t>CHAROLA XL3 VR INVERNAL 2020 WM-BA</t>
  </si>
  <si>
    <t>CHAROLAXL3 XTRA INVERNAL 2020 WM-SC</t>
  </si>
  <si>
    <t>CHAROLAXL3 XTRA INVERNAL 2020 WM-BA</t>
  </si>
  <si>
    <t>CHAROLA TUKELI INVERNAL 2020 WM-SC</t>
  </si>
  <si>
    <t>TUKOL TUKELI PACK</t>
  </si>
  <si>
    <t>CHAROLA TUKELI INVERNAL 2020 WM-BA</t>
  </si>
  <si>
    <t>SILKA MEDIC 2 PACK GEL 30G + SPRAY 30ML</t>
  </si>
  <si>
    <t>GENOPRAZOL 20MG 14CAP GLM</t>
  </si>
  <si>
    <t>GENOPRAZOL 20MG 21CAP GLM</t>
  </si>
  <si>
    <t>CICATRICURE CREMA ANTIARRUGAS 30 GR LT</t>
  </si>
  <si>
    <t>ASEPXIA REGADERA JABON AZUFRE 250 ML</t>
  </si>
  <si>
    <t>LOMECAN V EFECTO AROMA 3 OVULOS EC</t>
  </si>
  <si>
    <t>ALLIVIAX 20 TABLETAS 550MG</t>
  </si>
  <si>
    <t>ZANZUSI CHAROLA COSMET ROSAS 4PZAS</t>
  </si>
  <si>
    <t>LOMECAN V SHAMPOO ÍNTIMO MICELAR ZONA DEPILADA 200 ML</t>
  </si>
  <si>
    <t>LOMECAN V SHAMPOO INTIMO MICELAR ZONA DEPILADA</t>
  </si>
  <si>
    <t>LOMECAN V SHAMPOO INTIMO MICELAR</t>
  </si>
  <si>
    <t>LOMECAN V SHAMPOO INTIMO MICELAR BALANCE 200 ML</t>
  </si>
  <si>
    <t>LOMECAN V SHAMPOO INTIMO MICELAR BALANCE</t>
  </si>
  <si>
    <t>GROOMEN 300 MANGA + 1CART</t>
  </si>
  <si>
    <t>NOVAMIL AE1 MUESTRA 400G</t>
  </si>
  <si>
    <t>NOVAMIL MUESTRA</t>
  </si>
  <si>
    <t>NOVAMIL ARD MUESTRA 400G</t>
  </si>
  <si>
    <t>NOVAMIL SYMBIOTIC PREMIUM 1 MUESTRA 400G</t>
  </si>
  <si>
    <t>SUEROX ADULTO 8IONES FRESAKIWI 630 ML 6PACK</t>
  </si>
  <si>
    <t>SUEROX ADULTO 8IONES MANZANA 630 ML 6PACK</t>
  </si>
  <si>
    <t>SUEROX ADULTO 8IONES MORA AZUL 630 ML 6PACK</t>
  </si>
  <si>
    <t>ALLIVIAX 4 TAB 12 CARTERAS</t>
  </si>
  <si>
    <t>ASEPXIA FARMA JABON EXFOLIANTE EXTREMO 100 G 3P (SAMS)</t>
  </si>
  <si>
    <t>NASALUB SOLUCION INFANTIL 30 ML 2P</t>
  </si>
  <si>
    <t>CICATRICURE CREMA ROSITA CARA Y CUELLO 60 G 2P</t>
  </si>
  <si>
    <t>NIKZON 90 TAB 2P</t>
  </si>
  <si>
    <t>X-RAY SISTEMA OSEO 30 CAPS 2P SAMS</t>
  </si>
  <si>
    <t>ASEPXIA TOALLITAS 25 AZUL 3P SAMS</t>
  </si>
  <si>
    <t>SHOT B 30 DIABETICO 2P SAMS</t>
  </si>
  <si>
    <t>X-RAY 40 CAPS 2P</t>
  </si>
  <si>
    <t>UNESIA UNGÜENTO ANTIMICOTICO 20 G 2P SAMS</t>
  </si>
  <si>
    <t>LOMECAN V SHAMPOO INTIMO USO EXTERNO 200 ML 2P SAMS</t>
  </si>
  <si>
    <t>NIKZON 90 TAB 2P CHAROLA COSTCO</t>
  </si>
  <si>
    <t>QG5 30 TAB 2P COSTCO</t>
  </si>
  <si>
    <t>XL-3 VR 24 TABS 2P COSTCO</t>
  </si>
  <si>
    <t>XL-3 XTRA ANTIGRIPAL 12 CAPS 3P COSTCO</t>
  </si>
  <si>
    <t>SILKA MEDIC GEL 30 G 3P</t>
  </si>
  <si>
    <t>CICATRICURE 365 FPS 50+ 2 TUBOS 150 ML SAMS</t>
  </si>
  <si>
    <t>GOICOECHEA DIABETX HUMECTANTE E HIDRATANTE 400 ML 2P SAMS</t>
  </si>
  <si>
    <t>GOICOECHEA DIABETX HUMECTANTE E HIDRATANTE 400 ML 2P COSTCO</t>
  </si>
  <si>
    <t>GROOMEN 600 1 CART</t>
  </si>
  <si>
    <t>GROOMEN 300 2 CART</t>
  </si>
  <si>
    <t>GROOMEN 300 3 CART</t>
  </si>
  <si>
    <t>GROOMEN 500 2 CART</t>
  </si>
  <si>
    <t>GROOMEN 500 1 CART</t>
  </si>
  <si>
    <t>ALLIVIAX 550MG 10 TAB  2P</t>
  </si>
  <si>
    <t>XL-3 AB HOME TOALLITAS 40 PZAS</t>
  </si>
  <si>
    <t>XL-3 TOALLITAS</t>
  </si>
  <si>
    <t>XL-3 AB HOME AEROSOL 320 ML</t>
  </si>
  <si>
    <t>XL-3 AEROSOL</t>
  </si>
  <si>
    <t>ALLIVIAX 10 TABLETAS 550MG</t>
  </si>
  <si>
    <t>ALLIVIAX ALLITRIPLE 10 TABLETAS</t>
  </si>
  <si>
    <t>ALLITRIPLE</t>
  </si>
  <si>
    <t>ALLIVIAX ALLITRIPLE 20 TABLETAS</t>
  </si>
  <si>
    <t>ALLIVIAX ALLITRIPLE 6 TABLETAS</t>
  </si>
  <si>
    <t>SILKAMEDIC 30 GR 2P</t>
  </si>
  <si>
    <t>CICATRICURE ROLL ON OJOS 15 ML</t>
  </si>
  <si>
    <t>CICATRICURE ROLL ON OJOS</t>
  </si>
  <si>
    <t>TIO NACHO SHAMPOO ACLARANTE EDICION ESPECIAL 415 ML</t>
  </si>
  <si>
    <t>TIO NACHO ACONDICIONADOR ACLARANTE EDICION ESPECIAL 415 ML</t>
  </si>
  <si>
    <t>GOICOECHEA DOBLE MENTOL 400ML</t>
  </si>
  <si>
    <t>GOICOECHEA DOBLE MENTHOL</t>
  </si>
  <si>
    <t>SUEROX ADULTO 8IONES NARAJA MANDARINA 630 ML</t>
  </si>
  <si>
    <t>FERMODYL TRATAMIENTO KERATINA</t>
  </si>
  <si>
    <t>MEDICASP 2P SH VDE+AZUL 130ML</t>
  </si>
  <si>
    <t>GROOMEN 200 DESECHABLE</t>
  </si>
  <si>
    <t>GROOMEN 200 DESECHABLES</t>
  </si>
  <si>
    <t>GROOMEN DESECHABLES</t>
  </si>
  <si>
    <t>GROOMEN 300 DESECHABLE TIRA 12 PIEZAS</t>
  </si>
  <si>
    <t>GROOMEN 300 DESECHABLES</t>
  </si>
  <si>
    <t>LOSECA 20 MG 7 CAPSULAS</t>
  </si>
  <si>
    <t>LOSECA 20 MG 14 CAPSULAS</t>
  </si>
  <si>
    <t>GENOPRAZOL 20 MG 49 CAPSULAS</t>
  </si>
  <si>
    <t>MEDICASP SH 1% 400ML</t>
  </si>
  <si>
    <t>NOVAMIL GEL ANTIBACTERIAL 240 ML</t>
  </si>
  <si>
    <t>NOVAMIL GEL</t>
  </si>
  <si>
    <t>NOVAMIL AC1 ENVASE 400G</t>
  </si>
  <si>
    <t>NOVAMIL RICE 400G</t>
  </si>
  <si>
    <t>ZANZUSI LABIAL SS ROJO 05 1.6 GR</t>
  </si>
  <si>
    <t>SILKAMEDIC 30 GR ANTIMICÓTICO</t>
  </si>
  <si>
    <t>CICATRICURE CREMA ROSITA CARA Y CUELLO 60 GR</t>
  </si>
  <si>
    <t>LOSEC A 20 MG 21 CAPSULAS</t>
  </si>
  <si>
    <t>GOICOECHEA CITRICOS Y CAFEINA 400 ML</t>
  </si>
  <si>
    <t>GOICOECHEA ALMENDRA Y TE BLANCO 400 ML</t>
  </si>
  <si>
    <t>GOICOECHEA KARITE Y JAZMIN 400 ML</t>
  </si>
  <si>
    <t>PDQ TN 415ML BODEGA AURRERA216PZA/1</t>
  </si>
  <si>
    <t>PDQ TN 415 ML SUPERCENTER 216PZA/1</t>
  </si>
  <si>
    <t>2 PACK ALOE + COCO</t>
  </si>
  <si>
    <t>TIO NACHO ANTI-DAÑO PACK</t>
  </si>
  <si>
    <t>2 PACK ALOE + ENGROSADOR</t>
  </si>
  <si>
    <t>ZANZUSI LABIAL SS VINO 06 1.6 GR</t>
  </si>
  <si>
    <t>ZANZUSI LABIAL SS NUDE 07 1.6 GR</t>
  </si>
  <si>
    <t>ZANZUSI LABIAL SS BEIGE 08 1.6 GR</t>
  </si>
  <si>
    <t>ZANZUSI LABIAL LG CORAL NEON 01 1.6 GR</t>
  </si>
  <si>
    <t>ZANZUSI LABIAL LG MOCA 02 1.6 GR</t>
  </si>
  <si>
    <t>ZANZUSI LABIAL LG NUDE 03 1.6 GR</t>
  </si>
  <si>
    <t>ZANZUSI LABIAL LG ROSA NEON 04 1.6 GR</t>
  </si>
  <si>
    <t>ZANZUSI LABIAL LG ROJO 05 1.6 GR</t>
  </si>
  <si>
    <t>ZANZUSI LABIAL LG UVA 06 1.6 GR</t>
  </si>
  <si>
    <t>ZANZUSI LABIAL LG TRANSPARENTE 1.6 GR</t>
  </si>
  <si>
    <t>ZANZUSI LABIAL LG HOLOGRAFICO 1.6 GR</t>
  </si>
  <si>
    <t>ZANZUSI LABIAL LM NUDE 01 1.6 G</t>
  </si>
  <si>
    <t>ZANZUSI LABIAL LM MOCA 02 1.6 GR</t>
  </si>
  <si>
    <t>ZANZUSI LABIAL LM CORAL 03 1.6 GR</t>
  </si>
  <si>
    <t>ZANZUSI LABIAL LM ROJO 04 1.6 GR</t>
  </si>
  <si>
    <t>ZANZUSI LABIAL LM VINO 05 1.6 GR</t>
  </si>
  <si>
    <t>ZANZUSI LABIAL LM ROSA NEON 06 1.6 GR</t>
  </si>
  <si>
    <t>ZANZUSI LABIAL LM LILA NEON 07 1.6 GR</t>
  </si>
  <si>
    <t>ZANZUSI LABIAL LM UVA 08 1.6 GR</t>
  </si>
  <si>
    <t>ZANZUSI LABIAL SS ROSA 01 1.6 GR</t>
  </si>
  <si>
    <t>ZANZUSI LABIAL SS MORADO 02 1.6 GR</t>
  </si>
  <si>
    <t>ZANZUSI LABIAL SS BUGAMB 03 1.6 GR</t>
  </si>
  <si>
    <t>ZANZUSI LABIAL SS CARMIN 04 1.6 GR</t>
  </si>
  <si>
    <t>ZANZUSI LABIAL LM NUDE 01 1.6 GR</t>
  </si>
  <si>
    <t>ZANZUSI LABIAL LM ROSA NEON 06 1.6GR</t>
  </si>
  <si>
    <t>NOVAMIL ALLERNOVA MUESTRA 400G</t>
  </si>
  <si>
    <t>NOVAMIL AR2 MUESTRA 400G</t>
  </si>
  <si>
    <t>SUEROX ADULTO 8IONES ALOE VERA 630 ML</t>
  </si>
  <si>
    <t>CICATRICURE GOLD LIFT CONTORNO DUO 15G</t>
  </si>
  <si>
    <t>CICATRICURE GOLD DUO</t>
  </si>
  <si>
    <t>ZANZUSI COSMETIQUERA EDICION LIMIT 4PZAS</t>
  </si>
  <si>
    <t>SHOT VITA C 30 TAB</t>
  </si>
  <si>
    <t>SHOT C TABLETAS</t>
  </si>
  <si>
    <t>SHOT C</t>
  </si>
  <si>
    <t>SHOT VITA C 120 TAB</t>
  </si>
  <si>
    <t>SHOT VITA C 6 TAB</t>
  </si>
  <si>
    <t>SHOT VITA C 60 TAB</t>
  </si>
  <si>
    <t>SISTEMA GB HOMBRE SOLUCION 60ML</t>
  </si>
  <si>
    <t>ALERT SHAMPOO HIDRATANTE NORMAL 700 ML</t>
  </si>
  <si>
    <t>ALERT SHAMPOO HIDRATANTE SECO 700 ML</t>
  </si>
  <si>
    <t>ALERT SHAMPOO 2 EN 1 TODO TIPO DE CABELLO 700 ML</t>
  </si>
  <si>
    <t>GROOMEN 300 + 1 CARTUCHO CHECK OUT</t>
  </si>
  <si>
    <t>GROOMEN 300 DESECHABLES PACK</t>
  </si>
  <si>
    <t>GROOMEN 500 + 1 CARTUCHO CHECK OUT</t>
  </si>
  <si>
    <t>ALLIVIAX TRIPLE 10 TABLETAS 3 PACK</t>
  </si>
  <si>
    <t>ALLITRIPLE PACK</t>
  </si>
  <si>
    <t>ZANZUSI LABIAL SS NUDE 07 1.6G 3 PACK</t>
  </si>
  <si>
    <t>ALLIVIAX ALLITRIPLE 10 TABLETAS CHAROLA BA 30 PIEZAS</t>
  </si>
  <si>
    <t>FLOR DE NARANJA COLONIA 260 ML</t>
  </si>
  <si>
    <t>ZANZUSI LABIAL 3 PACK SS ROSA 01 1.6 G</t>
  </si>
  <si>
    <t>ZANZUSI LABIAL 3 PACK SS MORADO 02 1.6 G</t>
  </si>
  <si>
    <t>ZANZUSI LABIAL 3 PACK SS BUGAMB 03 1.6 G</t>
  </si>
  <si>
    <t>CICATRICURE CONTORNO OJOS 8.5G LATAM - EXP</t>
  </si>
  <si>
    <t>XL-3 GEL ANT 240ML - EXP</t>
  </si>
  <si>
    <t>NEXT HAND SANITIZER 8 FL OZ - EXP</t>
  </si>
  <si>
    <t>NEXT GEL</t>
  </si>
  <si>
    <t>ZANZUSI LABIAL 3 PACK SS CARMIN 04 1.6 G</t>
  </si>
  <si>
    <t>ZANZUSI LABIAL 3 PACK SS ROJO 05 1.6 G</t>
  </si>
  <si>
    <t>ZANZUSI LABIAL 3 PACK SS VINO 06 1.6 G</t>
  </si>
  <si>
    <t>ZANZUSI LABIAL 3 PACK SS BEIGE 08 1.6 G</t>
  </si>
  <si>
    <t>ZANZUSI LABIAL 3 PACK LM NUDE 01 1.6 G</t>
  </si>
  <si>
    <t>ZANZUSI LABIAL 3 PACK LM MOCA 02 1.6 G</t>
  </si>
  <si>
    <t>ZANZUSI LABIAL 3 PACK LM CORAL 03 1.6 G</t>
  </si>
  <si>
    <t>ZANZUSI LABIAL 3 PACK LM ROJO 04 1.6 G</t>
  </si>
  <si>
    <t>ZANZUSI LABIAL 3 PACK LM VINO 05 1.6 G</t>
  </si>
  <si>
    <t>ZANZUSI LABIAL 3 PACK LM ROSA NEON 06 1.6 G</t>
  </si>
  <si>
    <t>ZANZUSI LABIAL 3 PACK LM LILA NEON 07 1.6 G</t>
  </si>
  <si>
    <t>ZANZUSI LABIAL 3 PACK LM UVA 08 1.6 G</t>
  </si>
  <si>
    <t>ZANZUSI LABIAL 3 PACK LG CORALNEON 01 1.6 G</t>
  </si>
  <si>
    <t>ZANZUSI LABIAL 3 PACK LG MOCA 02 1.6 G</t>
  </si>
  <si>
    <t>ZANZUSI LABIAL 3 PACK LG NUDE 03 1.6 G</t>
  </si>
  <si>
    <t>ZANZUSI LABIAL 3 PACK LG ROSA NEON 04 1.6 G</t>
  </si>
  <si>
    <t>ZANZUSI LABIAL 3 PACK LG ROJO 05 1.6 G</t>
  </si>
  <si>
    <t>ZANZUSI LABIAL 3 PACK LG UVA 06 1.6 G</t>
  </si>
  <si>
    <t>ZANZUSI LABIAL 3 PACK LG TRANSPARENTE 1.6 G</t>
  </si>
  <si>
    <t>ZANZUSI LABIAL 3 PACK LG HOLOGRAFICO 1.6 G</t>
  </si>
  <si>
    <t>ZANZUSI LABIAL 3 PACK SS NUDE 07 1.6 G</t>
  </si>
  <si>
    <t>ASEPXIA REGADERA AZUFRE 250ML EXP</t>
  </si>
  <si>
    <t>LOMECAN V CREMA VAGINAL 20G EXP</t>
  </si>
  <si>
    <t>ASEPXIA EXFOLIANTE PROFUNDO 150ML EXP</t>
  </si>
  <si>
    <t>VANART SH COCO KERA 50 ML EXP</t>
  </si>
  <si>
    <t>NOVAMIL AE3 800G</t>
  </si>
  <si>
    <t>NOVAMIL 2 ENVASE 400G</t>
  </si>
  <si>
    <t>TEATRICAL 2P ROSAS 230G+2PDLC 19G</t>
  </si>
  <si>
    <t>CICATRICURE GOLD DIA Y NOCHE 50 GR AMAZON 2PACK</t>
  </si>
  <si>
    <t>ASEPXIA GENETICA FPS 50 DERM 50G</t>
  </si>
  <si>
    <t>ASEPXIA GEN</t>
  </si>
  <si>
    <t>ASEPXIA GENETICA CREM MATIFICANTE 50G</t>
  </si>
  <si>
    <t>ASEPXIA GENETIC EXFOLIAN MCLR 100G</t>
  </si>
  <si>
    <t>ASEPXIA GEN LIMP GEL FAC MCLR 200ML</t>
  </si>
  <si>
    <t>SILKAMEDIC GEL 1% 15G</t>
  </si>
  <si>
    <t>SUEROX 4P ADU 8IONES MORA AZUL 630ML</t>
  </si>
  <si>
    <t xml:space="preserve"> BIOELECTRO 2 PACK 24 TABS</t>
  </si>
  <si>
    <t>ALLIVIAX 10S-4S PACK</t>
  </si>
  <si>
    <t>LOMECAN CREMA 3 OVULOS</t>
  </si>
  <si>
    <t>NIKZON TABLETAS 90 TABLETAS</t>
  </si>
  <si>
    <t>MEDICASP SH 1% 130ML</t>
  </si>
  <si>
    <t>CICATRICURE GEL 60 GR</t>
  </si>
  <si>
    <t>CICATRICURE TENSOR DERMICO MAQUILLANTE LIQUIDO NATURAL 30ML</t>
  </si>
  <si>
    <t>CICATRICURE PLASMA FACIAL BB CREAM 30 ML</t>
  </si>
  <si>
    <t>WATER COLOGNE OAK AND AGAVE 6.8 fl.oz.</t>
  </si>
  <si>
    <t>FERMODYL FERMOFIVE AMPOLLETAS 6 X6 ML</t>
  </si>
  <si>
    <t>LOMECAN CREMA 20G 3 APLICADORES</t>
  </si>
  <si>
    <t>FERMODYL FERMODUAL REHIDRATACIÓN PROFUNDA 240 ML</t>
  </si>
  <si>
    <t>CICATRICURE CREMA CORPORAL RESTAURACIÓN  EPIDERMICA REAFIRMA</t>
  </si>
  <si>
    <t>FERMODYL FERMODUAL MANTENIMIENTO POST TINTE 240 ML</t>
  </si>
  <si>
    <t>FERMODYL REESTRUCTURACIÓN INTENSIVA AMPOLLETAS 6 X 10 ML</t>
  </si>
  <si>
    <t>TOUCH ME VELLO GRUESO CREMA 150GR</t>
  </si>
  <si>
    <t>CICATRICURE CREMA CORPORAL RESTAURACIÓN EPIDÉRMICA PREVENCIÓN ARRUGAS 400 ML</t>
  </si>
  <si>
    <t>UNESIA 20 GR LAKESIA 3 ML SUPERCENTER 38</t>
  </si>
  <si>
    <t>UNESIA 20 GR LAKESIA 3 ML AURRERA 38</t>
  </si>
  <si>
    <t>SILKAMEDIC TALCO 150 GR CHAROLA WM SUPERCENTER</t>
  </si>
  <si>
    <t>SILKAMEDIC TALCO 150 GR CHAROLA AURRERA</t>
  </si>
  <si>
    <t>SILKAMEDIC GEL 30 GR CHAROLA WM SUPERCENTER</t>
  </si>
  <si>
    <t>SILKAMED GEL 30 GR CHAROLA AURRERA</t>
  </si>
  <si>
    <t>CICATRICURE CREMA ROSITA CARA Y CUELLO 60 GR 2P</t>
  </si>
  <si>
    <t>CICATRICURE GOLD LIFT SERUM</t>
  </si>
  <si>
    <t>CICATRICURE GOLD SERUM</t>
  </si>
  <si>
    <t>CICATRICURE CREMA ANTIMANCHAS 50 GR</t>
  </si>
  <si>
    <t>CICATRICURE ANTIMANCHAS</t>
  </si>
  <si>
    <t>ALLIVIAX 550MG 12CART C/4TAB DISPENSER</t>
  </si>
  <si>
    <t>TIO NACHO SHAMPOO CELULAS MADRE-SCALPS 200ML</t>
  </si>
  <si>
    <t>TIO NACHO CELULAS MADRE SHAMPOO</t>
  </si>
  <si>
    <t>TIO NACHO CELULAS MADRE</t>
  </si>
  <si>
    <t>TIO NACHO SHAMPOO CELULAS MADRE-SCALPS 415ML</t>
  </si>
  <si>
    <t>TIO NACHO ACONDICIONADOR CELULAS MADRE-SCALPS 415ML</t>
  </si>
  <si>
    <t>TIO NACHO CELULAS MADRE ACONDICIONADOR</t>
  </si>
  <si>
    <t>TIO NACHO ACONDICIONADOR SUSTENTABLE HERBOLARIA MILENARIA 415 ML</t>
  </si>
  <si>
    <t>TIO NACHO ACONDICIONADOR SUSTENTABLE ANTIEDAD 415 ML</t>
  </si>
  <si>
    <t>TIO NACHO ACONDICIONADOR SUSTENTABLE ACLARANTE 415 ML</t>
  </si>
  <si>
    <t>VANART SHAMPOO RED CAIDA CHILE 600ML</t>
  </si>
  <si>
    <t>VANART REDUCCION CAIDA</t>
  </si>
  <si>
    <t>VANART SHAMPOO HIERBAS 600 ML</t>
  </si>
  <si>
    <t>TIO NACHO SHAMPOO CELULAS MADRE-SCALPS 1LT</t>
  </si>
  <si>
    <t>TIO NACHO ACONDICIONADOR CELULAS MADRE-SCALPS 1LT</t>
  </si>
  <si>
    <t>XL3 GEL ANTISEPTICO 240 ML</t>
  </si>
  <si>
    <t>VANART SHAMPOO COCO KERATINA 50 ML NIC SACHET</t>
  </si>
  <si>
    <t>CICATRICURE 2PACK GOLD LIFT CONTORNO DUO</t>
  </si>
  <si>
    <t>CICATRICURE 3PACK GOLD LIFT DIA+NOCHE+DUO</t>
  </si>
  <si>
    <t>CHAROLA XL3 VR BA</t>
  </si>
  <si>
    <t>CHAROLA XL3 VR SP</t>
  </si>
  <si>
    <t>NEXT 10 TABS CHAROLA INV SC</t>
  </si>
  <si>
    <t>NEXT 10 TABS CHAROLA INV BA</t>
  </si>
  <si>
    <t>CHAROLA XL3 XTRA BA</t>
  </si>
  <si>
    <t>CHAROLA XL3 XTRA  SP</t>
  </si>
  <si>
    <t>ALLITRIPLE CHAROLA SC</t>
  </si>
  <si>
    <t>ALLITRIPLE CHAROLA  BA</t>
  </si>
  <si>
    <t>ALLIVIAX CHAROLA SC</t>
  </si>
  <si>
    <t>ALLIVIAX CHAROLA  BA</t>
  </si>
  <si>
    <t>BIOELECTRO 24 TAB CHAR INV 2021 BA</t>
  </si>
  <si>
    <t>BIOELECTRO 24 TAB CHAR INV 2021 SC</t>
  </si>
  <si>
    <t>XL3XTRA TIRA INVERNAL 2021</t>
  </si>
  <si>
    <t>BIO E TIRA INVERNAL 2021</t>
  </si>
  <si>
    <t>TIRA ALLIVIAX 10TAB 2021 CT</t>
  </si>
  <si>
    <t>TIRA ALLITRIPLE 10 TAB 2021 MD</t>
  </si>
  <si>
    <t>TIRA ALLITRIPLE 6 TAB 2021 MD</t>
  </si>
  <si>
    <t>CICA GOLD LIFT MAQ LIQUIDO T1CLARO</t>
  </si>
  <si>
    <t>CICATRICURE GOLD MAQUILLAJE</t>
  </si>
  <si>
    <t>CICA GOLD LIFT MAQ LIQUIDO T2MEDIO</t>
  </si>
  <si>
    <t>CICATRICURE GOLD LIFT MAQ LIQUIDO BEIGE 30ML</t>
  </si>
  <si>
    <t>TIO NACHO ACONDICIONADOR ALOE VERA 415 ML</t>
  </si>
  <si>
    <t>TEATRICAL CELULAS MADRE ANTI ARRUGAS 100 GR</t>
  </si>
  <si>
    <t>CICATRICURE EYE CREAM FOR FACE 30G</t>
  </si>
  <si>
    <t>TIO NACHO SHAMPOO ANTI-EDAD 1 L</t>
  </si>
  <si>
    <t>TIO NACHO PDQ RESTAGE BAU</t>
  </si>
  <si>
    <t>TIO NACHO PDQ RESTAGE SC</t>
  </si>
  <si>
    <t>TIO NACHO SH SUSTENTABLE ENGROSADOR 950ML</t>
  </si>
  <si>
    <t>TIO NACHO SUSTENTABLE ENGR TTT CAP 90ML</t>
  </si>
  <si>
    <t>TIO NACHO SH SUSTENTABLE HERB MIL GLB 950ML</t>
  </si>
  <si>
    <t>TIO NACHO SH HERBOLARIA CENTRAL 200ML</t>
  </si>
  <si>
    <t>TIO NACHO SH SUSTENTABLE COCO ULTHD 950ML</t>
  </si>
  <si>
    <t>CHAROLA  SHOT VITA C BA</t>
  </si>
  <si>
    <t>SHOT DUAL B 360 30 CAP</t>
  </si>
  <si>
    <t>TIO NACHO PDQ RESTAGE CHEDRAUI</t>
  </si>
  <si>
    <t>NOVAMIL ARD PAX 400 G MTRA</t>
  </si>
  <si>
    <t>NOVAMIL ARD PAX 400 G</t>
  </si>
  <si>
    <t>X RAY 206 30 CAP</t>
  </si>
  <si>
    <t>CHAROLA  SHOT VITA C SC</t>
  </si>
  <si>
    <t>Vanart Reparacion Sh Liso 750 Ml</t>
  </si>
  <si>
    <t>Vanart Caja Mix 750 Ml</t>
  </si>
  <si>
    <t>TIO NACHO PDQ CELMA+GINSEN</t>
  </si>
  <si>
    <t>TIO NACHO PDQ CELMA+ ULTRAHIDRATANTE</t>
  </si>
  <si>
    <t> TIO NACHO SUSTENTABLE HERB MIL TRAT 90ML</t>
  </si>
  <si>
    <t>TIO NACHO HERBOLARIA TRATAMIENTO</t>
  </si>
  <si>
    <t>TIO NACHO SUSTENTABLE ALOE CPP 200ML</t>
  </si>
  <si>
    <t>TIO NACHO 3P 200 ML + 90 ML</t>
  </si>
  <si>
    <t>GOICOECHEA DIABTX PLUS UREA 10% 250 GR (EXP LAT)</t>
  </si>
  <si>
    <t>ASPEXIA PINA JABON 100G</t>
  </si>
  <si>
    <t>ASEPXIA PIÑA JABON</t>
  </si>
  <si>
    <t>ASEPXIA PIÑA</t>
  </si>
  <si>
    <t>ASEPXIA PINA POLVO LIMPIADOR 42G</t>
  </si>
  <si>
    <t>ASEPXIA PIÑA POLVO</t>
  </si>
  <si>
    <t>ASEPXIA PINA GEL PEELING 75ML</t>
  </si>
  <si>
    <t>ASEPXIA PIÑA MASCARILLA</t>
  </si>
  <si>
    <t>TIO NACHO PDQ CHEDRAUI 415 ML</t>
  </si>
  <si>
    <t>TIO NACHO PDQ 950 ML</t>
  </si>
  <si>
    <t>TIO NACHO PDQ 950 ML BA</t>
  </si>
  <si>
    <t>CHAROLA TIO NACHO 950 ML BA</t>
  </si>
  <si>
    <t>TIO NACHO SHAMPOO Y ACONDICIONADOR HERBOLARIA 415 ML</t>
  </si>
  <si>
    <t>CICATRICURE GOLD NOCHE + DIA 2PACK</t>
  </si>
  <si>
    <t>ASEPXIA 4PACK CARBON</t>
  </si>
  <si>
    <t>TEATRICAL 2PACK MIS + CREMA ACLARADORA 200GR</t>
  </si>
  <si>
    <t>TIO NACHO SISTEMA ENGROSADOR SHAMPOO + ACONDICONADOR ENGROSADOR/3</t>
  </si>
  <si>
    <t>DIABTX PLUS CRM 10% UREA 250G CR/12</t>
  </si>
  <si>
    <t>GOICO DOBLE MENTOL GLB 0721 400ML/12</t>
  </si>
  <si>
    <t>PDQ TEATRICAL + GOICO BAU</t>
  </si>
  <si>
    <t>MEDICASP SHAMPOO 130 ML</t>
  </si>
  <si>
    <t> CICATRICURE CHAROLA SERUM + DUO</t>
  </si>
  <si>
    <t> CICATRICURE CHAROLA SERUM DUO</t>
  </si>
  <si>
    <t>CICATRICURE CHAROLA DIA NOCHE</t>
  </si>
  <si>
    <t>CICATRICURE CHAROLA NOCHE + DIA</t>
  </si>
  <si>
    <t>CICATRICURE GOLD SERUM + CONTORNO + DIA 3P</t>
  </si>
  <si>
    <t xml:space="preserve"> CICATRICURE GOLD DIA + NOCHE + CONTORNO 3P</t>
  </si>
  <si>
    <t>CICATRICURE AGUAS MICELARES + CREMA ROSITA + B&amp;F 3P</t>
  </si>
  <si>
    <t>CICATRICURE CREMA ROSITA + FPS 2P</t>
  </si>
  <si>
    <t>ASEPXIA GENETICA 4 PACK</t>
  </si>
  <si>
    <t>ASEPXIA MISC CARBON + MAQUILLAJE AUTO 2P</t>
  </si>
  <si>
    <t>ALLIVIAX CAJA EMBARAZADA ALLITRIPLE</t>
  </si>
  <si>
    <t>BIOELECTRO CAJA EMBARAZADA ALLITRIPLE</t>
  </si>
  <si>
    <t>PDQ TEATRICAL + GOICO SC</t>
  </si>
  <si>
    <t>GOICOECHEA CITRICOS Y CAFEINA ANTI-PIEL DE NARANJA 400 ML</t>
  </si>
  <si>
    <t>TEATRICAL CELULAS MADRE CORPORAL ULTRA HUMECTANTE 400 ML</t>
  </si>
  <si>
    <t>GOICOECHEA GINKGO BILOBA Y EXTRACTO DE UVA ANTI-OXIDANTE 400 ML</t>
  </si>
  <si>
    <t>CICATRICURE MAQUILLANTE LIQUIDO NATURAL 30 ML</t>
  </si>
  <si>
    <t>POMADA DE LA CAMPANA TEPEZCOHUITE TARRO 35 G</t>
  </si>
  <si>
    <t>POMADA DE LA CAMPANA TEPEZCOHUITE TARRO 75 G</t>
  </si>
  <si>
    <t>ASEPXIA CARBON EXFOLIANTE 120 G</t>
  </si>
  <si>
    <t>ASEPXIA CARBON JBN LIQUIDO 200 ML</t>
  </si>
  <si>
    <t>GOICOECHEA ELASTINA COLAGENO Y FRUTOS ROJOS REAFIRMANTE 400 ML</t>
  </si>
  <si>
    <t>ALLI-VIAX 20 TABS 550 MG</t>
  </si>
  <si>
    <t>BENGUE ULTRA SIN OLOR 35 G</t>
  </si>
  <si>
    <t>XL-3 XTRA ANTIGRIPAL 12 CAPS</t>
  </si>
  <si>
    <t>NOVAMIL AE2 ENVASE 400G MUESTRA</t>
  </si>
  <si>
    <t>NOVAMIL ALLERNOVA 400G MUESTRA</t>
  </si>
  <si>
    <t>NOVAMIL RICE 400G MUESTRA</t>
  </si>
  <si>
    <t>NOVAMIL AE1 ENVASE 400G MUESTRA</t>
  </si>
  <si>
    <t>NOVAMIL SYMBIOTIC PREMIUM 1 400G MUESTRA</t>
  </si>
  <si>
    <t>NOVAMIL AE3 ENVASE 400G MUESTRA</t>
  </si>
  <si>
    <t>NOVAMIL SYMBIOTIC PREMIUM 3 400G MUESTRA</t>
  </si>
  <si>
    <t>SUEROX ADULTO FRESA KIWI 630 ML</t>
  </si>
  <si>
    <t>SUEROX ADULTO MANZANA 630 ML</t>
  </si>
  <si>
    <t>SUEROX ADULTO NARANJA MANDARINA 630 ML</t>
  </si>
  <si>
    <t>SUEROX ADULTO MORA AZUL CON HIERBABUENA 630 ML</t>
  </si>
  <si>
    <t>SUEROX ADULTO LIMA LIMON 630 ML</t>
  </si>
  <si>
    <t>SUEROX ADULTO UVA 630 ML</t>
  </si>
  <si>
    <t>SUEROX ADULTO COCO 630 ML</t>
  </si>
  <si>
    <t>SUEROX ADULTO SABILA 630 ML</t>
  </si>
  <si>
    <t>CICA MAQ LIQLUMINST MEDIO 30ML VETI/12</t>
  </si>
  <si>
    <t>ASPX CARB MASC PEEL OFF GBL 0821 30G/25</t>
  </si>
  <si>
    <t>ASEPXIA CHAROLA CARBON BA</t>
  </si>
  <si>
    <t>ASEPXIA CHAROLA CARBON SC</t>
  </si>
  <si>
    <t>CICATRICURE CHAROLA ANTIMANCHAS SC</t>
  </si>
  <si>
    <t>CICATRICURE CHAROLA ANTIMANCHAS BA</t>
  </si>
  <si>
    <t>CICATRICURE CHAROLA CREMA ROSITA</t>
  </si>
  <si>
    <t>CICATRICURE CHAROLA CREMA ROSITA SC</t>
  </si>
  <si>
    <t>TN SH  SUST ANTIEDAD GLB 415ML SCAY/12</t>
  </si>
  <si>
    <t>SUEROX ADULTO 8IONES UVA 630 ML 0222</t>
  </si>
  <si>
    <t>TTL CELMA CRM HUM INTENSA 75ML/24</t>
  </si>
  <si>
    <t>36PCMEDICASP SHAMPOO</t>
  </si>
  <si>
    <t>35PCMEDICASP SHAMPOO</t>
  </si>
  <si>
    <t>40PCSH MICELAR BALA</t>
  </si>
  <si>
    <t>LOMECAN V SHAMPOO INTIMO INHIBIDOR PACK</t>
  </si>
  <si>
    <t>ROHTO ICE SOLUCION OFTALMICA 13 ML</t>
  </si>
  <si>
    <t>ROHTO GOTAS</t>
  </si>
  <si>
    <t>ROHTO</t>
  </si>
  <si>
    <t>ROHTO COOL SOLUCION OFTALMICA 13 ML</t>
  </si>
  <si>
    <t>LOSEC A 20 MG 28 CAPSULAS</t>
  </si>
  <si>
    <t>TIO NACHO SHAMPOO JALEA REAL</t>
  </si>
  <si>
    <t>TIO NACHO SH ANTI-CAIDA GINSENG 415 ML SIN CAJILLA</t>
  </si>
  <si>
    <t>TÍO NACHO HERBOLARIA MEXICANA 415 ML SIN CAJILLA</t>
  </si>
  <si>
    <t>TIO NACHO SH SISTEMA ENGROSADOR 415 ML SIN CAJILLA</t>
  </si>
  <si>
    <t>TIO NACHO SH SUST GINSENG 950ML/6</t>
  </si>
  <si>
    <t>TIO NACHO SH SUST ANTIEDAD 950ML/6</t>
  </si>
  <si>
    <t>VANART REP BRI CHOCOLATE 500 ML CARTON/ </t>
  </si>
  <si>
    <t>VANART CHOCOLATE</t>
  </si>
  <si>
    <t>SUEROX ADULTO FRESA FRUTOS ROJOS 630 ML</t>
  </si>
  <si>
    <t>SUEROX 8IONES 630 ML FRESA FRUTOS ROJOS</t>
  </si>
  <si>
    <t>CICATRICURE PROTECTOR SOLAR FPS 50 + 125 GMAR</t>
  </si>
  <si>
    <t>POMADA DE LA CAMPANA DISPENSER</t>
  </si>
  <si>
    <t>POMADA DE LA CAMPANAA COUNTER 2022</t>
  </si>
  <si>
    <t>MEDICASP SHAMPOO 130 ML CAJA EMBARAZADA</t>
  </si>
  <si>
    <t>FERMODYL AMPOLLETON 200 ML</t>
  </si>
  <si>
    <t>FERMODYL EXTRA</t>
  </si>
  <si>
    <t>ASEPXIA FARMA JABON EXFOLIANTE EXTREMO 100 GR</t>
  </si>
  <si>
    <t>LOMECAN CHAROLA SHAMPO BA</t>
  </si>
  <si>
    <t>TIO NACHO SH HERBOLARIA SACHET 18ML (TIRA X 10)</t>
  </si>
  <si>
    <t>TIO NACHO SH ACLARANTE SACHET 18ML (TIRA X 10)</t>
  </si>
  <si>
    <t>CICATRICURE GEL SACH X 8G (DISPLAY X 12)</t>
  </si>
  <si>
    <t>TTL CELMA CRM COR HUM 400ML V02/12</t>
  </si>
  <si>
    <t>TEATRI CELMA CRMFAC REG ANTI V02 100G/12</t>
  </si>
  <si>
    <t>TN SH SUSTENTABLE HENNA GLB  415ML/12</t>
  </si>
  <si>
    <t>TN ACO SUSTENTABLE HENNA GLB  415ML/12</t>
  </si>
  <si>
    <t>TIO NACHO ANTI-CANAS ACONDICIONADOR</t>
  </si>
  <si>
    <t>TN SH SUSTENTABLE HENNA GLB  1LT/6</t>
  </si>
  <si>
    <t>CHAROLITA TIO NACHO 415ML 2022 MD</t>
  </si>
  <si>
    <t>CHAROLITA CICATRICURE2022 MD</t>
  </si>
  <si>
    <t>CHAROLITA CICATRICURE GOLD 2022 MD</t>
  </si>
  <si>
    <t>CHAROLITA ASEPXIA CARBON 2022 MD</t>
  </si>
  <si>
    <t>TEATRICAL CELULAS MADRE ULTRA ACLARADORA 100 G</t>
  </si>
  <si>
    <t>TEATRICAL CELULAS MADRE ULTRA ACLARADORA 200 G</t>
  </si>
  <si>
    <t>ASEPXIA FARMA JABON ULTRA HUMECTANTE 100 G</t>
  </si>
  <si>
    <t>LOMECAN SHAMPOO INTIMO MICELAR NATURAL 200 ML</t>
  </si>
  <si>
    <t>LOMECAN V SHAMPOO INTIMO MICELAR NATURAL</t>
  </si>
  <si>
    <t>PDQ  TN 415 ML + GINGSEN2022SC/1</t>
  </si>
  <si>
    <t>PDQ TN 415 ML GINGSEN2022BA</t>
  </si>
  <si>
    <t>PDQ  TN 415 ML + GINGSEN2022 CHE/1</t>
  </si>
  <si>
    <t>CICATRICURE PORCELANA CREMA GEL FACIAL</t>
  </si>
  <si>
    <t>CICATRICURE PORCELANA CREMA</t>
  </si>
  <si>
    <t>CICATRICURE PORCELANA</t>
  </si>
  <si>
    <t>CICATRICURE PORCELANA SERUM PEELING FACIAL</t>
  </si>
  <si>
    <t>CICATRICURE PORCELANA SERUM</t>
  </si>
  <si>
    <t>CHAROLA INVERNAL TUKELI 2022 BA</t>
  </si>
  <si>
    <t>TUKALIV CAPS PACK</t>
  </si>
  <si>
    <t>CHAROLA INVERNAL TUKELI 2022 SC</t>
  </si>
  <si>
    <t>XL-3 VR 24 TABLETAS</t>
  </si>
  <si>
    <t>CONDON M EXEST BIO-ORGASMO</t>
  </si>
  <si>
    <t>SISTEMA GB SOLUCION ALOPECIA 60 ML 2P</t>
  </si>
  <si>
    <t>SUEROX ADULTO MANZANA 630 ML 6 PACK</t>
  </si>
  <si>
    <t>SUEROX STRAWBERRY 6-PACK DG</t>
  </si>
  <si>
    <t>CICATRICURE EYE CREAM FOR FACE CHAROLA 2022 SC</t>
  </si>
  <si>
    <t>CICATRICURE EYE CREAM FOR FACE CHAROLA 2022 BA</t>
  </si>
  <si>
    <t>CONDONES M TEXTURIZADO COSQUILLUDO</t>
  </si>
  <si>
    <t>CONDONES M NATURAL</t>
  </si>
  <si>
    <t>CONDONES M ULTRA SENSIBLES CUERPO A CUERPO</t>
  </si>
  <si>
    <t>CONDONES M RETARD INFINITO</t>
  </si>
  <si>
    <t>XL 3 ANTIGRIPAL 10 TABS</t>
  </si>
  <si>
    <t>BENGUE ULTRA AZUL 35 GR</t>
  </si>
  <si>
    <t>2PACK GROOMEN 300 + TN SH HERB</t>
  </si>
  <si>
    <t>GROOMEN 300 PACK</t>
  </si>
  <si>
    <t>2PACK GROOMEN 500 + TN SH HERB</t>
  </si>
  <si>
    <t>GROOMEN 500 PACK</t>
  </si>
  <si>
    <t>GOICOECHEA DIABET TX MX 1L</t>
  </si>
  <si>
    <t>LOMECAN V SH INTIMO USO EXTERNO 200 ML 2P (SAMS)</t>
  </si>
  <si>
    <t>SILKA MEDIC 30 G 2P (SAMS)</t>
  </si>
  <si>
    <t>SILKA MEDIC TALCO EXTRA 150 G 2P (SAMS)</t>
  </si>
  <si>
    <t>MEDICASP SHAMPOO 130 ML 2PACK CHAROLA DECORADA</t>
  </si>
  <si>
    <t>SHOT B 30 DIABETICO 2P (SAMS)</t>
  </si>
  <si>
    <t>ZAN ZUSI CLOSE UP CRAYON CORRECTOR BEIGE 2 G</t>
  </si>
  <si>
    <t>ZANZUSI MASCARA PESTAÑAS VOL MAX A PRUEBA DE AGUA 9 G</t>
  </si>
  <si>
    <t>SUEROX ADULTO UVA 630 ML 6PACK</t>
  </si>
  <si>
    <t>SUEROX ADULTO ALOE VERA LICHE 630 ML 6PACK</t>
  </si>
  <si>
    <t>CICATRICURE GEL CICATRI 30G 2PACKNM</t>
  </si>
  <si>
    <t>SILKA MEDIC 1% 30 GR RET</t>
  </si>
  <si>
    <t>TEATRICAL ACLARADOR FACIAL 75 ML</t>
  </si>
  <si>
    <t>TEATRICAL ACLARADOR FACIAL</t>
  </si>
  <si>
    <t>CONDON M DELICIOSO MENTOLADO</t>
  </si>
  <si>
    <t>CONDON M FRUTI FANTASTICO</t>
  </si>
  <si>
    <t>CONDON M ROSITA FRESITA</t>
  </si>
  <si>
    <t>CICATRICURE EYE CREAM FOR FACE 30 G</t>
  </si>
  <si>
    <t>SILKA MEDIC 15 GR</t>
  </si>
  <si>
    <t>TIO NACHO SHAMPOO COCO 415 ML</t>
  </si>
  <si>
    <t>GOICOECHEA ARNICA Y MANZANILA CALMANTE 400 ML</t>
  </si>
  <si>
    <t>TUKOL HEDERA JARABE 120 ML</t>
  </si>
  <si>
    <t>TEATRICAL CELULAS MADRE ANTI ARRUGAS 400 G</t>
  </si>
  <si>
    <t>X-RAY TOPIC 30 G</t>
  </si>
  <si>
    <t>CICATRICURE PACK GOLD LIFT DIA + NOCHE 3UN</t>
  </si>
  <si>
    <t>SUEROX ADULTO 8IONES FRESA KIWI 1L</t>
  </si>
  <si>
    <t>SUEROX 8IONES 1 L</t>
  </si>
  <si>
    <t>SUEROX ADULTO 8IONES MORA AZUL CON HIERBABUENA 1L</t>
  </si>
  <si>
    <t>SUEROX ADULTO 8IONES FRESA MENTA 630 ML</t>
  </si>
  <si>
    <t>SUEROX ADULTO 8IONES FRESA 630 ML</t>
  </si>
  <si>
    <t>CHAROLA DIABETTX 400ML SUPERCENTER/24</t>
  </si>
  <si>
    <t>CHAROLA DIABETTX 400ML BODEGA A/24</t>
  </si>
  <si>
    <t>CHAROLA DIABETTX 400ML SORIANA/24</t>
  </si>
  <si>
    <t>LOMECAN V SHAMPOO PROTECT 200 ML EDI ESP</t>
  </si>
  <si>
    <t>GOICOECHEA CREMA ARNICA 960 ML</t>
  </si>
  <si>
    <t>FERMODYL REHIDRATACIÓN PROFUNDA AMP 6 X 10 ML</t>
  </si>
  <si>
    <t>GOICOECHEA DOBLE MENTOL 400 ML</t>
  </si>
  <si>
    <t>FERMODYL FORTALECIMIENTO EXTREMO AMP 6 X 10 ML</t>
  </si>
  <si>
    <t>TUKOL D JARABE ADULTO VERDE 125 ML</t>
  </si>
  <si>
    <t>TEATRICAL CELULAS MADRE HUMECTANTE 400 G</t>
  </si>
  <si>
    <t>ROHTO DRY SOLUCION OFTALMICA 10 ML</t>
  </si>
  <si>
    <t>SILKA MEDIC 30 G</t>
  </si>
  <si>
    <t>FERMODYL CHAROLA BA</t>
  </si>
  <si>
    <t>FERMODYL CHAROLA SC</t>
  </si>
  <si>
    <t>CHAROLAS SILKA GEL+UNESIA BA</t>
  </si>
  <si>
    <t>CHAROLAS SILKA GEL+UNESIA SC</t>
  </si>
  <si>
    <t>CHAROLAS LOMECAN PC BA</t>
  </si>
  <si>
    <t>CHAROLAS LOMECAN PC SC</t>
  </si>
  <si>
    <t>LOMECAN CHAROLAS OTC SC</t>
  </si>
  <si>
    <t>SILKA CHAROLAS TALCO BA</t>
  </si>
  <si>
    <t>SILKA CHAROLAS TALCO SC</t>
  </si>
  <si>
    <t> SILKA CHAROLAS SPRAY BA</t>
  </si>
  <si>
    <t>SILKAMEDIC SPRAY PACK</t>
  </si>
  <si>
    <t> SILKA CHAROLAS SPRAY SC</t>
  </si>
  <si>
    <t>LOSEC CHAROLAS BA</t>
  </si>
  <si>
    <t>LOSEC CHAROLAS SC</t>
  </si>
  <si>
    <t>SISTEMA GB BASIC SOL 60 ML</t>
  </si>
  <si>
    <t>CONDON M ULTRA SENSIBLES CUERPO A CUERPO 18 PZS</t>
  </si>
  <si>
    <t>CONDON M MULTI O BIO ORGASMO 18 PZS</t>
  </si>
  <si>
    <t>GROOMEN 500 2 CART REP</t>
  </si>
  <si>
    <t>GROOMEN 300 2 CART REP</t>
  </si>
  <si>
    <t>GROOMEN 300 DESECHABLE AS 2 PZA</t>
  </si>
  <si>
    <t>GROOMEN 300 DESECHABLE AS 4 PZ</t>
  </si>
  <si>
    <t>SUEROX ADULTO 6P MIX FRESA KIWI Y FRESA FR 630 ML</t>
  </si>
  <si>
    <t>CICATRICURE EYE CREAM NACIONAL</t>
  </si>
  <si>
    <t>CICATRICURE CHA ECFF + FPS SC</t>
  </si>
  <si>
    <t>CICATRICURE CHA ECFF + FPS BA</t>
  </si>
  <si>
    <t>CICATRICURE TARJETON PACK DIA + NOCHE</t>
  </si>
  <si>
    <t>CICATRICURE TARJETON PACK DIA + CONTORNO</t>
  </si>
  <si>
    <t>CICATRICURE PORCELANA FPS 50</t>
  </si>
  <si>
    <t>NEXT 50 TAB (2 20 Y 1 10) 3P COSTCO</t>
  </si>
  <si>
    <t>XL3 XTRA 3 PACK COSTCO</t>
  </si>
  <si>
    <t>XL3 XTRA 2 PACK SAMS</t>
  </si>
  <si>
    <t>SILKA SPRAY 2P 150 ML COSTCO</t>
  </si>
  <si>
    <t>BIOELECTRO 24 TAB 3 PACK</t>
  </si>
  <si>
    <t>BIO ELECTRO 24 TABS 2P</t>
  </si>
  <si>
    <t>LOMECAN V SH INTIMO USO EXTERNO 200 ML</t>
  </si>
  <si>
    <t>LOMECAN V SH INTIMO PIEL SENSIBLE 200 ML</t>
  </si>
  <si>
    <t>FERMODYL FERMOFIVE AMPOS 12X6ML</t>
  </si>
  <si>
    <t>TIO NACHO ACONDICIONADOR  ANTI CANAS  415ML</t>
  </si>
  <si>
    <t>QG5 2 PACK 40 TABS</t>
  </si>
  <si>
    <t>LOSECA 2 PACK 28 CAPSULAS</t>
  </si>
  <si>
    <t>LOSECA 3 PACK 28 CAPSULAS</t>
  </si>
  <si>
    <t>NEXT 3P SAMS 10 TAB</t>
  </si>
  <si>
    <t>TIO NACHO 415 ML HENNA AS NACIONAL PDQ</t>
  </si>
  <si>
    <t>TIO NACHO CHAROLA 415 LANZAMIENTOS BA</t>
  </si>
  <si>
    <t>TIO NACHO CHAROLA 415 MAS VENDIDOS BA</t>
  </si>
  <si>
    <t>TIO NACHO CHAROLA 415 LANZAMIENTOS SC</t>
  </si>
  <si>
    <t>TIO NACHO CHAROLA 415 MAS VENDIDOS SC</t>
  </si>
  <si>
    <t>POMADA DE LA CAMPANA CORPORAL EXTRASECA 400 ML</t>
  </si>
  <si>
    <t>POMADA DE LA CAMPANA CORPORAL</t>
  </si>
  <si>
    <t>POMADA DE LA CAMPANA CORPORAL PIEL SECA 400 ML</t>
  </si>
  <si>
    <t>NASALUB MAX COSTCO CHAROLAS</t>
  </si>
  <si>
    <t>SILKA 2 PACK CHAROLA</t>
  </si>
  <si>
    <t>BENGUE ULTRA 65 G</t>
  </si>
  <si>
    <t>FERMODYL HUMECTACIÓN MÁXIMA AMP 4 X 15 ML</t>
  </si>
  <si>
    <t>FERMODYL ENERGÍA REPARADORA AMP 4 X 15 ML</t>
  </si>
  <si>
    <t>ASEPXIA JABON BICARBONATO 100 G</t>
  </si>
  <si>
    <t>TEATRICAL CELULAS MADRE HUMECTANTE 100 G</t>
  </si>
  <si>
    <t>TEATRICAL CELULAS MADRE ANTI ARRUGAS 200 G</t>
  </si>
  <si>
    <t>TEATRICAL CELULAS MADRE HUMECTANTE 200 G</t>
  </si>
  <si>
    <t>FERMODYL FERMO FIVE SH 400 ML</t>
  </si>
  <si>
    <t>TEATRICAL CELULAS MADRE ANTI ARRUGAS 100 G</t>
  </si>
  <si>
    <t>ALLITRIPLE CHAROLAS AS/1</t>
  </si>
  <si>
    <t>ALLIVIAX 50 CHAROLAS AS/1</t>
  </si>
  <si>
    <t>ALLIVIAX 10 CHAROLAS AS/1</t>
  </si>
  <si>
    <t>BIOELECTRO CHAROLAS AS</t>
  </si>
  <si>
    <t>LOMECAN PC CHAROLAS AS 40</t>
  </si>
  <si>
    <t>LOMECAN PC CHAROLAS AS 60</t>
  </si>
  <si>
    <t>LOSEC CHAROLAS AS</t>
  </si>
  <si>
    <t>SILKA GEL+UNESIA CHAROLAS AS</t>
  </si>
  <si>
    <t>SILKA SPRAY  CHAROLAS AS</t>
  </si>
  <si>
    <t>SILKA TALCO  CHAROLAS AS 30</t>
  </si>
  <si>
    <t>SILKA TALCO  CHAROLAS AS 48</t>
  </si>
  <si>
    <t>LOMECAN SHAMPO INTIMO MICELARES 2PACK</t>
  </si>
  <si>
    <t>LOMECAN V SHAMPOO INTIMO MICELAR PACK</t>
  </si>
  <si>
    <t>NOVAMIL AD+ 600 G</t>
  </si>
  <si>
    <t>NOVAMIL AD+ 600 G MUESTRA</t>
  </si>
  <si>
    <t>NOVAMIL RICE PAX 400 G</t>
  </si>
  <si>
    <t>NOVAMIL RICE PAX 400 G MUESTRA</t>
  </si>
  <si>
    <t>FERMODYL DUAL REHIDRA PROF 240 ML</t>
  </si>
  <si>
    <t>ALLITRIPLE 3 PACK 6 TABS</t>
  </si>
  <si>
    <t>ROHTO CHUPONERA 2022</t>
  </si>
  <si>
    <t>BENGUE ULTRA AZUL 65 G</t>
  </si>
  <si>
    <t>SILKA 2P SPRAY 150 ML SAMS</t>
  </si>
  <si>
    <t>QG5 2PACK 30 TABS</t>
  </si>
  <si>
    <t>TUKELI JARABE ADULTO 120 ML</t>
  </si>
  <si>
    <t>TUKELI JARABE INFANTIL 120 ML</t>
  </si>
  <si>
    <t>SISTEMA GB 2P BASIC SOLUCION</t>
  </si>
  <si>
    <t>FERMODYL FERMOFIVE AMPOS 6X6ML</t>
  </si>
  <si>
    <t>GROOMEN 2P 500 1MANG+300 1MANG BA</t>
  </si>
  <si>
    <t>GROOMEN 2P 500 1MANG+300 1MANG SC</t>
  </si>
  <si>
    <t>BENGUE AZUL 2PACK BAJA DENSIDAD 35 G</t>
  </si>
  <si>
    <t>LOMECAN V 3 OVULOS</t>
  </si>
  <si>
    <t>TOUCH ME CREMA PIEL SENSIBLE 150 G</t>
  </si>
  <si>
    <t>TEATRICAL 2PACK CREMA FACIAL ANT 400G+100G</t>
  </si>
  <si>
    <t>TEATRICAL 2PACK CREMA FACIAL ACLA 400G+100G</t>
  </si>
  <si>
    <t>TEATRICAL PIÑATA RESTAGE</t>
  </si>
  <si>
    <t>CICATRICURE SERUM ANTIARRUGAS</t>
  </si>
  <si>
    <t>POMADA DE LA CAMPANA CAJON 19 GR 5 PZAS</t>
  </si>
  <si>
    <t>TEATRICAL SERUM JALEA REAL 30 ML</t>
  </si>
  <si>
    <t>TEATRICAL JALEA REAL</t>
  </si>
  <si>
    <t>ENGLISH LADY AEROSOL MORA 2 PACK 280 ML</t>
  </si>
  <si>
    <t>CICATRICURE CHAROLA GOLD DIA + SERUM NACIONAL</t>
  </si>
  <si>
    <t>QG5 10 TABLETAS NUEVA PRESENTACION</t>
  </si>
  <si>
    <t>QG5 30 TABLETAS NUEVA PRESENTACION</t>
  </si>
  <si>
    <t>WILDROOT GEL CONTROL CASPA VOLCANO 500GR</t>
  </si>
  <si>
    <t>TIO NACHO SHAMPOO HENNA 950 ML</t>
  </si>
  <si>
    <t>GENOPRAZOL 14 TABS CHAROLA WM</t>
  </si>
  <si>
    <t>GENOPRAZOL 14 TABS CHAROLA BAU</t>
  </si>
  <si>
    <t>LOMECAN V DUO 1 OVULO + CREMA</t>
  </si>
  <si>
    <t>SUEROX ADULTO 8IONES FRESA FRUTOS ROJOS 630 ML 6P</t>
  </si>
  <si>
    <t>SUEROX 6 PACK FRESA FRUTOS ROJOS</t>
  </si>
  <si>
    <t>CHAROLA INVERNAL TUKELI 2023 SP</t>
  </si>
  <si>
    <t>CHAROLA XL3 XTRA AS</t>
  </si>
  <si>
    <t>CHAROLA INVERNAL TUKELI 2023 BA</t>
  </si>
  <si>
    <t>CHAROLA INVERNAL TUKELI 2023 AS</t>
  </si>
  <si>
    <t>CHAROLA TUKOL-D VERDE SC</t>
  </si>
  <si>
    <t>CHAROLA TUKOL-D VERDE BA</t>
  </si>
  <si>
    <t>CHAROLA TUKOL-D VERDE AS</t>
  </si>
  <si>
    <t>GOICOECHEA JIRAFA DOBLE MENTOL 960 ML</t>
  </si>
  <si>
    <t>GENOPRAZOL 14 CAPS 2PACK</t>
  </si>
  <si>
    <t>GENOPRAZOL 21 CAPS 3PACK</t>
  </si>
  <si>
    <t>KAOPECTATE 10 TABS 2PACK</t>
  </si>
  <si>
    <t>QG5 30 TABLETAS BLISTER 2PACK</t>
  </si>
  <si>
    <t>QG5 30 TABLETAS BLISTER 2PACK SAMS</t>
  </si>
  <si>
    <t>QG5 30 TABLETAS BLISTER 2PACK COSTCO</t>
  </si>
  <si>
    <t>NIKZON 90 TABS 2PACK SAMS</t>
  </si>
  <si>
    <t>NIKZON 90 TABS 2PACK COSTCO</t>
  </si>
  <si>
    <t>SILUET 40 GEL TERMICO 200 ML</t>
  </si>
  <si>
    <t>ASEPXIA JABON EXFOLIANTE 100 GR</t>
  </si>
  <si>
    <t>GENOBIOTICS 60 TABS</t>
  </si>
  <si>
    <t>GNO-BIOTIX TABLETAS</t>
  </si>
  <si>
    <t>GNO-BIOTIX</t>
  </si>
  <si>
    <t>ALLIVIAX CAJA EMBARAZADA ALLIVIAX 10 + KAOPETATE</t>
  </si>
  <si>
    <t>GOICOECHEA CORPORAL VITA Y ACIDO HIALURONICO 400 ML</t>
  </si>
  <si>
    <t>GOICOECHEA VIT ACIDO HIALURONICO</t>
  </si>
  <si>
    <t>GOICOECHEA HYDRA DERMICS</t>
  </si>
  <si>
    <t>GOICOECHEA CORPORAL</t>
  </si>
  <si>
    <t>GOICOECHEA CORPORAL VITA Y COLAGENO 400 ML</t>
  </si>
  <si>
    <t>GOICOECHEA VIT COLAGENO</t>
  </si>
  <si>
    <t>GOICOECHEA CORPORAL VITA Y RETINOL 400 ML</t>
  </si>
  <si>
    <t>GOICOECHEA VIT RETINOL</t>
  </si>
  <si>
    <t>TUKOL CHAROLAS 2PACK 2023 COSTCO</t>
  </si>
  <si>
    <t>GENOPRAZOL 49 CAPSULAS 2PACK</t>
  </si>
  <si>
    <t>SILKA DEFENSA SPRAY  AEROSOL 150 ML</t>
  </si>
  <si>
    <t>SILKAMEDIC SPRAY DEFENSE</t>
  </si>
  <si>
    <t>COMBO GASTRO 2023 JULIO</t>
  </si>
  <si>
    <t>ASEPXIA JABON ESPONJA 80 GR</t>
  </si>
  <si>
    <t>RESURTIDO PASTILLERO 2023</t>
  </si>
  <si>
    <t>TIO NACHO ENGROSADOR SHAMPOO + ACONDICIONADOR 415 ML 2P</t>
  </si>
  <si>
    <t>VANART CLASICO SH HIERBAS 750 ML</t>
  </si>
  <si>
    <t>TIO NACHO CHAROLA 950 ML GINSEN + HERBOLARIA BA</t>
  </si>
  <si>
    <t>TIO NACHO CHAROLA 950 ML HERBOLARIA + COCO SC</t>
  </si>
  <si>
    <t>TIO NACHO CHAROLA 950 ML ENGROSADOR + HERBOLARIA SC</t>
  </si>
  <si>
    <t>TIO NACHO CHAROLA 950 ML ANTICAIDA + HERBOLARIA BA</t>
  </si>
  <si>
    <t>TIO NACHO CHAROLA 950 ML HERBOLARIA + COCO BA</t>
  </si>
  <si>
    <t>TIO NACHO CHAROLA 950 ML ENGROSADOR + HERBOLARIA BA</t>
  </si>
  <si>
    <t>TIO NACHO CHAROLA 950 ML ANTICAIDA + HERBOLARIA SC</t>
  </si>
  <si>
    <t>TIO NACHO CHAROLA 950 ML GINSEN + HERBOLARIA SC</t>
  </si>
  <si>
    <t>TIO NACHITO SHAMPOO 2 EN 1 400 ML</t>
  </si>
  <si>
    <t>TIO NACHITO SHAMPOO</t>
  </si>
  <si>
    <t>TIO NACHITO</t>
  </si>
  <si>
    <t>SILKA DEFENSA ANTIBACTERIAL 2023 SC</t>
  </si>
  <si>
    <t>SILKA DEFENSA ANTIBACTERIAL 2023 BA</t>
  </si>
  <si>
    <t>SILKA DEFENSA ANTIBACTERIAL 2023 AS</t>
  </si>
  <si>
    <t>LOMECAN OTC CHAROLA 2023 SC</t>
  </si>
  <si>
    <t>LOMECAN OTC CHAROLA 2023 BA</t>
  </si>
  <si>
    <t>LOMECAN OTC CHAROLA 2023 AS</t>
  </si>
  <si>
    <t>LOMECAN V UNO 1 CAP 150 MG</t>
  </si>
  <si>
    <t>TIO NACHO CHAROLA 415 ML ENGRO + HENNA + ACOND SC</t>
  </si>
  <si>
    <t>TIO NACHO CHAROLA 415 ML ENGRO + HENNA + ACOND BA</t>
  </si>
  <si>
    <t>LOMECAN V ESPUMA INTIMO 0% 200 ML</t>
  </si>
  <si>
    <t>LOMECAN V SHAMPOO INTIMO ESPUMA</t>
  </si>
  <si>
    <t>SUEROXX ADULTO MANZANA 630 ML PER CAR</t>
  </si>
  <si>
    <t>SUEROX ADULTO FRESAKIWI 630 ML PER CAR</t>
  </si>
  <si>
    <t>SUEROX ADULTO MORA AZUL 630 ML PER CAR</t>
  </si>
  <si>
    <t>ALLIVIAX CHAROLA 2023 BA</t>
  </si>
  <si>
    <t>ALLITRIPLE CHAROLA 2023 BA</t>
  </si>
  <si>
    <t>BIOELECTRO CHAROLA 2023 BA</t>
  </si>
  <si>
    <t>ALLIVIAX CHAROLA 2024 SC</t>
  </si>
  <si>
    <t>ALLITRIPLE CHAROLA 2023 SC</t>
  </si>
  <si>
    <t>BIOELECTRO CHAROLA 2023 SC</t>
  </si>
  <si>
    <t>CHAROLA SILKA GEL + UNESIA SC</t>
  </si>
  <si>
    <t>CHAROLA SILKA GEL + UNESIA BA</t>
  </si>
  <si>
    <t>CHAROLAS SILKA SPRAY BA</t>
  </si>
  <si>
    <t>CHAROLAS SILKA SPRAY SC</t>
  </si>
  <si>
    <t>CICATRCURE 2P GEL 60 GR + GEL 30 GR</t>
  </si>
  <si>
    <t>CICATRICURE 2P MAQUILLAJE COLOR INTELIGENTE + AGUA MICELAR</t>
  </si>
  <si>
    <t>CICATRICURE 2P CREMA PORCELANA + FPS 50</t>
  </si>
  <si>
    <t>CICATRICURE PORCELANA PACK</t>
  </si>
  <si>
    <t>CICATRICURE 2P SERUM ANTARRUGAS + CREMA ROSITA 30 GR</t>
  </si>
  <si>
    <t>GENOBIOTICS 60 GOMAS</t>
  </si>
  <si>
    <t>GNO-BIOTIX GOMAS</t>
  </si>
  <si>
    <t>NORDIKO JABON ORIGINAL 4 PZ 100 GR</t>
  </si>
  <si>
    <t>NORDIKO JABON ICY BLAST 4 PZ 100 GR</t>
  </si>
  <si>
    <t>NORDIKO JABON ORIGINAL NUEVA IMAGEN 130 GR</t>
  </si>
  <si>
    <t>NORDIKO JABON ICY BLAST NUEVA IMAGEN 130 GR</t>
  </si>
  <si>
    <t>ALLIVIAX 550 MG 6 TABLETAS</t>
  </si>
  <si>
    <t>ALLIVIAX GARGANTA 6 TABLETAS</t>
  </si>
  <si>
    <t>ALLIVIAX GARGANTA</t>
  </si>
  <si>
    <t>ALLIVIAX 550 MG 4 TABLETAS</t>
  </si>
  <si>
    <t>BIOELECTRO 3 PACK 24 TABLETAS</t>
  </si>
  <si>
    <t>AGUA COLONIA FRUTAL 202 ML</t>
  </si>
  <si>
    <t>COLONIA SANBORNS FRUTAL</t>
  </si>
  <si>
    <t>AGUA COLONIA JAZMIN Y VAINILLA 202 ML</t>
  </si>
  <si>
    <t>COLONIA SANBORNS JAZMIN</t>
  </si>
  <si>
    <t>SUEROX VITAMINS INMUNOLOGICO 630 ML</t>
  </si>
  <si>
    <t>SUEROX VITAMINS DEFENSE</t>
  </si>
  <si>
    <t>SUEROX VITAMINS</t>
  </si>
  <si>
    <t>SUEROX VITAMINS ENERGIA 630 ML</t>
  </si>
  <si>
    <t>SUEROX VITAMINS ENERGY</t>
  </si>
  <si>
    <t>SILKA DEFENSA SPRAY 3PACK</t>
  </si>
  <si>
    <t>NASALUB MAX BABY SOLUCION NASAL SPRAY 50 ML</t>
  </si>
  <si>
    <t>NASALUB MAX BABY</t>
  </si>
  <si>
    <t>CICATRICURE MAQUILLAJE LIQUIDO NATURAL 30 ML</t>
  </si>
  <si>
    <t>CICATRICURE MAQUILLAJE COLOR INTELIGENTE FPS30 30 ML</t>
  </si>
  <si>
    <t>CICARTRICURE MAQUILLAJE POLVO LUIN NATURAL 10 GR</t>
  </si>
  <si>
    <t>CICATRICURE MAQUILLAJE LIQUIDO LUM INSTANTANEO MEDIO 30 ML</t>
  </si>
  <si>
    <t>CICATRICURE MAQUILLAJE LIQUIDO CALC THER 30 ML</t>
  </si>
  <si>
    <t>LOMECAN PC CHAROLA 2024 SC</t>
  </si>
  <si>
    <t>LOMECAN PC CHAROLA 2024 BA</t>
  </si>
  <si>
    <t>NEXT FWD 24 TABLETAS</t>
  </si>
  <si>
    <t>NEXT CAPSULA FWD</t>
  </si>
  <si>
    <t>NEXT FWD</t>
  </si>
  <si>
    <t>VANART SHAMPOO CONTROL FRIZZ 750 ML</t>
  </si>
  <si>
    <t>VANART SHAMPOO ANTICAIDA 750 ML</t>
  </si>
  <si>
    <t>VANART SHAMPOO RESEQUEDAD 750 ML</t>
  </si>
  <si>
    <t>VANART SHAMPOO CONTROL CASPA 750 ML</t>
  </si>
  <si>
    <t>GROOMEN 2P 500 1MANG+300 1MANG NAC</t>
  </si>
  <si>
    <t>FLOOR STAND CICATRICURE COMBO 2024</t>
  </si>
  <si>
    <t>XL3 VR CHAROLA 2024 SC 60</t>
  </si>
  <si>
    <t>XL3 XTRA CHAROLA 2024 SC 70</t>
  </si>
  <si>
    <t>NEXT 10 TABLETAS CHAROLA 2024 SC 75</t>
  </si>
  <si>
    <t>NORDIKO JABON ORIGINAL 130 GR 6 PZ</t>
  </si>
  <si>
    <t>TUKOL 0% CHAROLA 2024 SC 16</t>
  </si>
  <si>
    <t>TUKOL 0% CHAROLA 2024 BA 16</t>
  </si>
  <si>
    <t>NEXT FLU CHAROLA 2024 BA 60</t>
  </si>
  <si>
    <t>NEXT FLU CHAROLA 2024 SC 60</t>
  </si>
  <si>
    <t>NIKZON 40 TAB CHAROLA 2024 SC 10</t>
  </si>
  <si>
    <t>TIO NACHO SHAMPOO CASPA PROPOLEO 1 LITRO</t>
  </si>
  <si>
    <t>TIO NACHO SHAMPOO CASPA PROPOLEO 950 ML</t>
  </si>
  <si>
    <t>TIO NACHO SHAMPOO 2 EN 1 CASPA PROPOLEO 415 ML</t>
  </si>
  <si>
    <t>TIO NACHO SHAMPOO CASPA PROPOLEO 415 ML</t>
  </si>
  <si>
    <t>SILKA MEDIC TALCO REFRESCANTE 150 G</t>
  </si>
  <si>
    <t>TIO NACHO SH ANTI-CAIDA GINSENG 1 LT</t>
  </si>
  <si>
    <t>TIO NACHO AC SISTEMA ENGROSADOR 415 ML</t>
  </si>
  <si>
    <t>TIO NACHO ALOE AC 415 ML</t>
  </si>
  <si>
    <t>TIO NACHO AC COCO 415 ML</t>
  </si>
  <si>
    <t>BOTIQUIN INVERNAL MD CON TUKOL 2024</t>
  </si>
  <si>
    <t>BENGUE BALSAMO 35 G</t>
  </si>
  <si>
    <t>BENGUE ULTRA 35 G</t>
  </si>
  <si>
    <t>CICATRICURE RECONSTRUCCION EPIDERMICA ANTI-ESTRIAS 400 ML</t>
  </si>
  <si>
    <t>CICATRICURE ACEITE BIORESTAURADOR 60 ML</t>
  </si>
  <si>
    <t>CICATRICURE MAQUILLANTE POLVO TONO NATURAL 10 G</t>
  </si>
  <si>
    <t>FLOR DE NARANJA COLONIA 115 ML</t>
  </si>
  <si>
    <t>CICATRICURE MAQUILLANTE POLVO TONO MEDIO 10 G</t>
  </si>
  <si>
    <t>DALAY 30 CAP</t>
  </si>
  <si>
    <t>ENGLISH LADY AEROSOL CEREZA 280 ML</t>
  </si>
  <si>
    <t>ENGLISH LADY AEROSOL MORA 280 ML</t>
  </si>
  <si>
    <t>TIO NACHO ALOE SH 415 ML</t>
  </si>
  <si>
    <t>TÍO NACHO HERBOLARIA MEXICANA 415 ML</t>
  </si>
  <si>
    <t>GOICOECHEA DIABETX HUMECTANTE E HIDRATANTE 400 ML</t>
  </si>
  <si>
    <t>TEATRICAL CREMA SOLIDA DE ROSAS 400 G</t>
  </si>
  <si>
    <t>TEATRICAL CREMA SOLIDA DE ROSAS 230 G</t>
  </si>
  <si>
    <t>SHOT B 30 DIABETICO</t>
  </si>
  <si>
    <t>ALLIVIAX CAJA EMBARAZADA ALLIVIAX 10 + NEXT FWD</t>
  </si>
  <si>
    <t>SISTEMA GB SH CLIMBAZOL Y PIRITONATO DE ZINC 230 ML</t>
  </si>
  <si>
    <t>ZAN ZUSI MASCARA ROLL-ON PESTANAS ESTANDAR A PRUEBA DE AGUA 9 G</t>
  </si>
  <si>
    <t>TEATRICAL CREMA SOLIDA DE ROSAS 52 G</t>
  </si>
  <si>
    <t>ZAN ZUSI MASCARA ROLL-ON PESTANAS NEGRO A PRUEBA DE AGUA 14 G</t>
  </si>
  <si>
    <t>TEATRICAL CREMA SOLIDA LANOLINA 400 G</t>
  </si>
  <si>
    <t>TEATRICAL CREMA SOLIDA LANOLINA 230 G</t>
  </si>
  <si>
    <t>ZAN ZUSI MASCARA PESTAÑAS FLASH VOLUMEN A PRUEBA DE AGUA NEGRO 9 G</t>
  </si>
  <si>
    <t>ZAN ZUSI LOOK INTENSO DELINEADOR LÍQUIDO OJOS TINTERO 2.5 ML</t>
  </si>
  <si>
    <t>ZAN ZUSI LOOK INTENSO DELINEADOR CEJAS CAFE .23 G</t>
  </si>
  <si>
    <t>SISTEMA GB MUJER SH CLIMBAZOL Y PIRITONATO DE ZINC 230 ML</t>
  </si>
  <si>
    <t>AGUA DE COLONIA BODY MIST 260 ML</t>
  </si>
  <si>
    <t>MEDICASP SH PV 130 ML</t>
  </si>
  <si>
    <t>NOVAMIL AE2 800 GR MUESTRA NOM051</t>
  </si>
  <si>
    <t>NOVAMIL AE3 800 GR MUESTRA NOM051</t>
  </si>
  <si>
    <t>ZAN ZUSI MASCARA PESTANAS EFECTO MAGNETO EXTRA DEFINICION 9 MG</t>
  </si>
  <si>
    <t>ZAN ZUSI MASCARA PESTANAS EFECTO CURVIX 9 G</t>
  </si>
  <si>
    <t>ZAN ZUSI DELINEADOR LÍQUIDO OJOS NEGRO EFECTO TATTOO 2.5 ML</t>
  </si>
  <si>
    <t>TUKOL D JARABE ADULTO 0 AZUCAR 120 ML</t>
  </si>
  <si>
    <t>SILUET 40 GEL TERMICO</t>
  </si>
  <si>
    <t>SILKA MEDIC TALCO EXTRA 150 G 2P</t>
  </si>
  <si>
    <t>CICATRICURE CREMA IA 50 GR</t>
  </si>
  <si>
    <t>GOICOECHEA CORPORAL VITA Y AC HIALURONICO 400 ML</t>
  </si>
  <si>
    <t>CICATRICURE CHAROLA GOLD BA 2024</t>
  </si>
  <si>
    <t>CICATRICURE CHAROLA PORCELANA BA 2024</t>
  </si>
  <si>
    <t>CICATRICURE CHAROLA GOLD SC 2024</t>
  </si>
  <si>
    <t>CICATRICURE CHAROLA PORCELANA SC 2024</t>
  </si>
  <si>
    <t>POMADA DE LA CAMPANA CAJONCITO 19 GR 5 PZ</t>
  </si>
  <si>
    <t>SUEROX ADULTO UVA MORA AZUL 630 ML</t>
  </si>
  <si>
    <t>SUEROX 8IONES 630 ML UVA MORA AZUL</t>
  </si>
  <si>
    <t>BIOELECTRO 48 TABS 2024 2P</t>
  </si>
  <si>
    <t>UNESIA 2PACK COSTCO</t>
  </si>
  <si>
    <t>Colombia</t>
  </si>
  <si>
    <t>GOICOECHEA CREMA ANTICELULITIS 400ML - COL</t>
  </si>
  <si>
    <t>GOICOECHEA CREMA ULTRA NUTRITIVA 400ML - COL</t>
  </si>
  <si>
    <t>GOICOECHEA CREMA REAFIRMANTE 400ML - COL</t>
  </si>
  <si>
    <t>GOICOECHEA HUMECTANTE TX (DIABET TX) 400ML - COL</t>
  </si>
  <si>
    <t>SILK CREMA EXFOLIANTE PARA MANOS X 125 ML-COL</t>
  </si>
  <si>
    <t>SILK  GEL EXFOLIANTE PARA PIES125 ML - COL</t>
  </si>
  <si>
    <t>SILK  GEL EXTRA EXFOLIANTE PARA PIES 125ML - COL</t>
  </si>
  <si>
    <t>GOICOECHEA MAMA 400ML - COL</t>
  </si>
  <si>
    <t>SILUET 40 JABÓN REAFIRMANTE 120GR - COL</t>
  </si>
  <si>
    <t>SILUET 40 JABÓN ULTRA SILUET 120GR - COL</t>
  </si>
  <si>
    <t>SILUET 40 JABÓN ANTI PIEL DE NARANJA 120GR - COL</t>
  </si>
  <si>
    <t>ASEPXIA CAMOUFLAGE 28GR - COL</t>
  </si>
  <si>
    <t>ASEPXIA EXFOLIANTE PROFUNDO PUNTOS NEGROS 150ML - COL</t>
  </si>
  <si>
    <t>ASEPXIA JABÓN HUMECTANTE ASTRINGENTE 100GR - COL</t>
  </si>
  <si>
    <t>ASEPXIA JABON EXFOLIANTE 100GR - COL</t>
  </si>
  <si>
    <t>ASEPXIA JABÓN FORTE 100GR - COL</t>
  </si>
  <si>
    <t>ASEPXIA JABÓN HERBAL 100GR - COL</t>
  </si>
  <si>
    <t>ASEPXIA LOCIÓN ASTRINGENTE 180ML - COL</t>
  </si>
  <si>
    <t>ASEPXIA MAQUILLAJE PVO ANTI IMPERFECCIONES NATURAL MATE 10GR - COL</t>
  </si>
  <si>
    <t>ASEPXIA MAQUILLAJE PVO ANTI IMPERFECCIONES BRONCE MATE 10GR - COL</t>
  </si>
  <si>
    <t>ASEPXIA MAQUILLAJE PVO ANTI IMPERFECCIONES BEIGE MATE 10GR - COL</t>
  </si>
  <si>
    <t>ASEPXIA MAQUILLAJE PVO ANTI IMPERFECCIONES CLARO MATE 10GR - COL</t>
  </si>
  <si>
    <t>ASEPXIA MAQUILLAJE CRE ANTI IMPERFECCIONES BEIGE MATE 10GR - COL</t>
  </si>
  <si>
    <t>ASEPXIA MAQUILLAJE CRE ANTI IMPERFECCIONES BRONCE MATE 10GR - COL</t>
  </si>
  <si>
    <t>ASEPXIA MAQUILLAJE CRE ANTI IMPERFECCIONES NATURAL MATE 10GR - COL</t>
  </si>
  <si>
    <t>ASEPXIA MAQUILLAJE CRE ANTI IMPERFECCIONES CLARO MATE 10GR - COL</t>
  </si>
  <si>
    <t>ASEPXIA TOALLITAS 25 PZ - COL</t>
  </si>
  <si>
    <t>ASEPXIA TOALLITAS 10PZ - COL</t>
  </si>
  <si>
    <t>ASEPXIA SPOT TRANSPARENTE 28G - COL</t>
  </si>
  <si>
    <t>ASEPXIA REGADERA ESPUMA ACTIVA 250ML - COL</t>
  </si>
  <si>
    <t>ASEPXIA REGADERA EXFOLIANTE 250ML - COL</t>
  </si>
  <si>
    <t>ASEPXIA REGADERA HERBAL 250ML - COL</t>
  </si>
  <si>
    <t>SILUET 40 GEL TÉRMICO 200ML - COL</t>
  </si>
  <si>
    <t>SILK CREMA REPARADORA 125ML - COL</t>
  </si>
  <si>
    <t>POINTTS 80ML - COL</t>
  </si>
  <si>
    <t>GOICOECHEA COVER 200ML - COL</t>
  </si>
  <si>
    <t>CICATRICURE CREMA ULTRA HUMECTANTE 400ML - COL</t>
  </si>
  <si>
    <t>CICATRICURE CREMA ANTI ESTRÍAS 400ML - COL</t>
  </si>
  <si>
    <t>CICATRICURE SERUM 30G - COL</t>
  </si>
  <si>
    <t>CICATRICURE DERMOABRASIÓN - COL</t>
  </si>
  <si>
    <t>CICATRICURE CREMA 60GR - COL</t>
  </si>
  <si>
    <t>CICATRICURE GEL 60GR - COL</t>
  </si>
  <si>
    <t>CICATRICURE CREMA DE OJOS 9GR - COL</t>
  </si>
  <si>
    <t>CICATRICURE CREMA JUVENTUD CORPORAL 400ML - COL</t>
  </si>
  <si>
    <t>ASEPXIA JABÓN AZUFRE 100G - COL</t>
  </si>
  <si>
    <t>ASEPXIA JABÓN NEUTRO 100G - COL</t>
  </si>
  <si>
    <t>MULTI-O + CONDON TEXTURIZADO - COL</t>
  </si>
  <si>
    <t>CONDON M NATURAL - COL</t>
  </si>
  <si>
    <t>CONDON M TEXTURIZADO - COL</t>
  </si>
  <si>
    <t>M FORCE GEL 20GR - COL</t>
  </si>
  <si>
    <t>MULTI-O GEL 10 GR - COL</t>
  </si>
  <si>
    <t>SILKAMEDIC TALCO EXTRASECANTE 150G /(0809)-COL</t>
  </si>
  <si>
    <t>SILKAMEDIC TALCO REFRESCANTE 150G / (0809)-COL</t>
  </si>
  <si>
    <t>TIO NACHO ACONDICIONADOR ACLARANTE 415ML - COL</t>
  </si>
  <si>
    <t>HENNA EGIPCIA CHOCOLATE BRILLANTE ACONDICIONADOR 250 ML-COL</t>
  </si>
  <si>
    <t>HENNA EGIPCIA DORADO RESPLANDECIENTE ACONDICIONADOR 250 ML-COL</t>
  </si>
  <si>
    <t>HENNA EGIPCIA ROJO LUMINOSO ACONDICIONADOR 250 ML-COL</t>
  </si>
  <si>
    <t>HENNA EGIPCIA CHOCOLATE BRILLANTE SHAMPOO 250 ML-COL</t>
  </si>
  <si>
    <t>HENNA EGIPCIA DORADO RESPLANDECIENTE SHAMPOO 250 ML-COL</t>
  </si>
  <si>
    <t>HENNA EGIPCIA NEGRO ESPLENDOR SHAMPOO 250 ML-COL</t>
  </si>
  <si>
    <t>HENNA EGIPCIA ROJO LUMINOSO SHAMPOO 250 ML-COL</t>
  </si>
  <si>
    <t>TIO NACHO SHAMPOO HERBOLARIA MILENARIA 415 ML - COL</t>
  </si>
  <si>
    <t>TIO NACHO SHAMPOO KERATINA  415 ML - COL</t>
  </si>
  <si>
    <t>TIO NACHO MATIZANTE DE CANAS, RAYOS Y LUCES 415ML-COL</t>
  </si>
  <si>
    <t>SHOT B 30 TABLETAS - COL</t>
  </si>
  <si>
    <t>TIO NACHO TRATAMIENTO KERATINA BRASILEÑA - COL</t>
  </si>
  <si>
    <t>TIO NACHO TRATAMIENTO KERATINA</t>
  </si>
  <si>
    <t>HENNA EGIPCIA NEGRO ESPLENDOR ACONDICIONADOR 250 ML-COL</t>
  </si>
  <si>
    <t>TIO NACHO SHAMPOO ANTI-EDAD 415ML – COL</t>
  </si>
  <si>
    <t>CONDON M ULTRA SENSIBLE - COL</t>
  </si>
  <si>
    <t>GOICOECHEA CREMA ANTI PIEL DE NARANJA 400ML - COL</t>
  </si>
  <si>
    <t>TOUCH ME ALOE VERA CREMA 150 GR - COL</t>
  </si>
  <si>
    <t>TOUCH ME PIEL SENSIBLE CREMA 150GR - COL</t>
  </si>
  <si>
    <t>TOUCH ME VELLO GRUESO CREMA 150GR - COL</t>
  </si>
  <si>
    <t>GOICOECHEA JALEA REAL 400ML - COL</t>
  </si>
  <si>
    <t>GOICOECHEA ÁRNICA 400 ML - COL</t>
  </si>
  <si>
    <t>WHITE SECRET JABÓN TÉ VERDE 100G - COL</t>
  </si>
  <si>
    <t>WHITE SECRET JABÓN VITAMINA C 100G - COL</t>
  </si>
  <si>
    <t>WHITE SECRET CREMA FACIAL VITAMINA C 375G - COL</t>
  </si>
  <si>
    <t>CICATRICURE GEL 30GR - COL</t>
  </si>
  <si>
    <t>DALAY CAPSULAS X 30 CAPS - COL</t>
  </si>
  <si>
    <t>GOICOECHEA DIABETTX CREMA X 400 ML - COL</t>
  </si>
  <si>
    <t>WHITE SECRET TE VERDE 400ML CREMA CORPORAL - COL</t>
  </si>
  <si>
    <t>WHITE SECRET CALCIO MAGNESIO 400MLCREMA CORPORAL - COL</t>
  </si>
  <si>
    <t>ASEPXIA REGADERA AZUFRE 250ML - COL</t>
  </si>
  <si>
    <t>ASEPXIA UNICO MAQUILLAJE POLVO MATIZANTE 10G - COL</t>
  </si>
  <si>
    <t>TÍO NACHO SHAMPOO ANTI-CAÍDA CONTROL CASPA 415 ML - COL</t>
  </si>
  <si>
    <t>UNESIA UNGÜENTO ANTIMICÓTICO 20GR - COL</t>
  </si>
  <si>
    <t>ASEPXIA EXFOLIANTE PROFUNDO PUNTOS NEGROS 150ML Y ASEPXIA JABÓN FORTE 100GR - COL</t>
  </si>
  <si>
    <t>ASEPXIA SPOT TRANSPARENTE 28GR + LOCIÓN ASTRINGENTE 180ML - COL</t>
  </si>
  <si>
    <t>LOMECAN V SHAMPOO INTIMO USO EXTERNO 240 ML - COL</t>
  </si>
  <si>
    <t>CICATRICURE RECONSTRUCCION EPIDERMICA REAFIRMANTE 400ML - COL</t>
  </si>
  <si>
    <t>CICATRICURE RECONSTRUCCION EPIDERMICA ANTI-ARRUGAS 400ML - COL</t>
  </si>
  <si>
    <t>CICATRICURE RECONSTRUCCION EPIDERMICA ANTI-ESTRIAS 400ML - COL</t>
  </si>
  <si>
    <t>TIO NACHO HERBOLARIA MEXICANA 415ML 2P - COL</t>
  </si>
  <si>
    <t>SILUET 40 GEL TÉRMICO 200ML Y SILUET 40 JABÓN REAFIRMANTE 120GR - COL</t>
  </si>
  <si>
    <t>LOMECAN V CREMA 40GR - COL</t>
  </si>
  <si>
    <t>WHITE SECRET VITAMINA C 400 ML - COL</t>
  </si>
  <si>
    <t>CICATRICURE CREMA PANTALLA SOLAR CARA Y CUERPO FPS 50 150 ML - COL</t>
  </si>
  <si>
    <t>SILUET 40 GEL TÉRMICO 200ML X2 - COL</t>
  </si>
  <si>
    <t>WHITE SECRET JABÓN CONCHA NÁCAR 100G - COL</t>
  </si>
  <si>
    <t>GOICOECHEA GEL 400ML - COL</t>
  </si>
  <si>
    <t>GOICOECHEA CREMA ALGAS MARINAS 400 ML - COL</t>
  </si>
  <si>
    <t>ASEPXIA JABÓN EXFOLIANTE 100GR X2 - COL</t>
  </si>
  <si>
    <t>TIO NACHO SHAMPOO ANTI-EDAD 415ML X2 – COL</t>
  </si>
  <si>
    <t>TIO NACHO SHAMPOO KERATINA  415 ML Y TIO NACHO TRATAMIENTO KERATINA BRASILEÑA - COL</t>
  </si>
  <si>
    <t>ASEPXIA TOALLITAS 10PZ Y ASEPXIA TOALLITAS 25 PZ - COL</t>
  </si>
  <si>
    <t>ASEPXIA TOALLITAS 10PZ Y GOICOECHEA CREMA ULTRA NUTRITIVA 400ML - COL</t>
  </si>
  <si>
    <t>TIO NACHO SHAMPOO MANZANILLA 415 ML - COL</t>
  </si>
  <si>
    <t>ASEPXIA EXFOLIANTE PROFUNDO PUNTOS NEGROS 150ML Y ASEPXIA LOCIÓN ASTRINGENTE 180ML - COL</t>
  </si>
  <si>
    <t>SILUET 40 GEL TÉRMICO 200ML Y CICATRICURE CREMA ANTI ESTRÍAS 400ML - COL</t>
  </si>
  <si>
    <t>GOICOECHEA CREMA  REAFIRMANTE 400ML Y GOICOECHEA MAMÁ 400 ML - COL</t>
  </si>
  <si>
    <t>ASEPXIA TOALLITAS 10PZ Y SILKA ANTI-CALLOS EXFOLIANTE 125ML - COL</t>
  </si>
  <si>
    <t>WHITE SECRET CREMA FACIAL  CONCHA NACAR 375G - COL</t>
  </si>
  <si>
    <t>ASEPXIA REGADERA HERBAL 250ML - ASEPXIA REGADERA ESPUMA ACTIVA 250ML - COL</t>
  </si>
  <si>
    <t>ASEPXIA REGADERA HERBAL 250ML - ASEPXIA REGADERA EXFOLIANTE AZUL 250ML - COL</t>
  </si>
  <si>
    <t>CICATRICURE SERUM 30G x2 - COL</t>
  </si>
  <si>
    <t>SILUET 40 GEL TÉRMICO 200ML Y SILUET 40 JABÓN ANTI PIEL DE NARANJA 120GR - COL</t>
  </si>
  <si>
    <t>GOICOECHEA CREMA ANTICELULITIS 400ML Y GOICOECHEA CREMA ULTRA NUTRITIVA 400ML - COL</t>
  </si>
  <si>
    <t>GOICOECHEA CREMA ULTRA NUTRITIVA 400ML x2 - COL</t>
  </si>
  <si>
    <t>CICATRICURE CREMA 60GR Y CICATRICURE CREMA JUVENTUD CORPORAL 400ML - COL</t>
  </si>
  <si>
    <t>CICATRICURE CREMA DE OJOS 9 GR Y CICATRICURE CREMA ULTRA HUMECTANTE 400ML - COL</t>
  </si>
  <si>
    <t>GOICOECHEA HUMECTANTE TX 400 ML x2 - COL</t>
  </si>
  <si>
    <t>ASEPXIA CAMOUFLAGE 28 GR Y ASEPXIA LOCIÓN ASTRINGENTE 180ML - COL</t>
  </si>
  <si>
    <t>TIO NACHO SHAMPOO MANZANILLA Y TIO NACHO ACONDICIONADOR ACLARANTE 415ML - COL</t>
  </si>
  <si>
    <t>M FORCE GEL 20GR Y CONDON M TEXTURIZADO - COL</t>
  </si>
  <si>
    <t>GOICOECHEA CREMA CON GINKGO BILOBA 400ML - COL</t>
  </si>
  <si>
    <t>CICATRICURE MICRO DERMOABRASION + MASC PEEL OFF - COL</t>
  </si>
  <si>
    <t>CONDON M LUBRICADO 3 PZS - COL</t>
  </si>
  <si>
    <t>ASEPXIA JABON TEA TREE 100G - COL</t>
  </si>
  <si>
    <t>ASEPXIA TOALLITAS 10PZ Y GOICOECHEA HUMECTANTE TX 400ML - COL</t>
  </si>
  <si>
    <t>CICATRICURE CREMA DE OJOS 9GR Y ASEPXIA TOALLITAS 10PZ- COL</t>
  </si>
  <si>
    <t>TIO NACHO HERBOLARIA MEXICANA 415 ML Y TIO NACHO ACONDICIONADOR ACLARANTE 415ML – COL</t>
  </si>
  <si>
    <t>MEDICASP SHAMPOO 130 ML – COL</t>
  </si>
  <si>
    <t>TIO NACHO SHAMPOO MANZANILLA 415 ML X2– COL</t>
  </si>
  <si>
    <t>TIO NACHO SHAMPOO ANTI-EDAD 415 ML Y TIO NACHO ACONDICIONADOR ACLARANTE 415 ML – COL</t>
  </si>
  <si>
    <t>TUKOL D ADULTOS Y NIÑOS JARABE 125ML - COL</t>
  </si>
  <si>
    <t>SILKAMEDIC GEL 30 G - COL</t>
  </si>
  <si>
    <t>ASEPXIA MAQUILLAJE PVO ANTI IMPERFECCIONES BEIGE MATE 10GR y ASEPXIA CAMOUFLAGE 28GR - COL</t>
  </si>
  <si>
    <t>GOICOECHEA ÁRNICA 400 ML 2P - COL</t>
  </si>
  <si>
    <t>TIO NAHO SH MANZANILLA &amp; AC ACLARANTE 415ML - COL</t>
  </si>
  <si>
    <t>ASEPXIA JABON EXFOLIANTE 100GR + ASEPXIA JABON FORTE 100GR – COL</t>
  </si>
  <si>
    <t>GENOPRAZOL 14 CAPSULAS 10MG – COL</t>
  </si>
  <si>
    <t>GENOPRAZOL 14 CAPSULAS 20MG – COL</t>
  </si>
  <si>
    <t>ASEPXIA JABÓN FORTE 100GR X2 - COL</t>
  </si>
  <si>
    <t>ASEPXIA JABÓN HERBAL 100GR X2 - COL</t>
  </si>
  <si>
    <t>ASEPXIA TOALLITAS 25PZ Y ASEPXIA JABON FORTE 100GR - COL</t>
  </si>
  <si>
    <t>GOICOECHEA JALEA REAL 400ML X2 - COL</t>
  </si>
  <si>
    <t>CICATRICURE CREMA 60GR Y CICATRICURE CREMA 30GR - COL</t>
  </si>
  <si>
    <t>LOMECAN V CREMA 20GR - COL</t>
  </si>
  <si>
    <t>CICATRICURE CREMA 60GR Y CICATRICURE CREMA DE OJOS 9GR - COL</t>
  </si>
  <si>
    <t>NEXT 10 TABLETAS - COL</t>
  </si>
  <si>
    <t>NEXT 100 TABLETAS - COL</t>
  </si>
  <si>
    <t>CICATRICURE CREMA 30GR - COL</t>
  </si>
  <si>
    <t>MEDICASP PACK SHAMPOO 130 ML 2UN – COL</t>
  </si>
  <si>
    <t>NASALUB SOLUCION ADULTO 30 ML - COL</t>
  </si>
  <si>
    <t>MEDICASP PACK SHAMPOO 130ML 6UN - COL</t>
  </si>
  <si>
    <t>LOMECAN V OVULOS VAGINALES 200MG - COL</t>
  </si>
  <si>
    <t>PREPACK GENOMMA SUR OTC - COL</t>
  </si>
  <si>
    <t>EXHIBIDORES</t>
  </si>
  <si>
    <t>PLAN EXHIBIDORES</t>
  </si>
  <si>
    <t>CICATRICURE BEAUTY CARE 40 GR - COL</t>
  </si>
  <si>
    <t>CICATRICURE BEAUTY CARE</t>
  </si>
  <si>
    <t>GOICOTABS CAPS 30 PZ - COL</t>
  </si>
  <si>
    <t>X RAY DOL 12 CAPS - COL</t>
  </si>
  <si>
    <t>X RAY DOL 48 CAPS - COL</t>
  </si>
  <si>
    <t>EXHIBIDOR ASEPXIA CICATRICURE - COL</t>
  </si>
  <si>
    <t>ASEPXIA BB MAQUILLAJE LIQUIDO AUTOAJUSTABLE 30G - COL</t>
  </si>
  <si>
    <t>ASEPXIA JABON BARRA SOFT 100G - COL</t>
  </si>
  <si>
    <t>ASEPXIA JABONES KIT 12X10 - COL</t>
  </si>
  <si>
    <t>ASEPXIA JABON CARBON 100 G - COL</t>
  </si>
  <si>
    <t>ASEPXIA BB MAQUILLAJE POLVO FPS 15 CLARO MATE 10 G - COL</t>
  </si>
  <si>
    <t>ASEPXIA BB MAQUILLAJE POLVO FPS 15 BEIGE CLARO 10 G - COL</t>
  </si>
  <si>
    <t>ASEPXIA BB MAQUILLAJE POLVO FPS 15 NATURAL MATE 10 G - COL</t>
  </si>
  <si>
    <t>ASEPXIA BB MAQUILLAJE POLVO FPS 15 BEIGE MATE 10 G - COL</t>
  </si>
  <si>
    <t>CICATRICURE GEL X 60 G + CICATRICURE 30 GMS (GEL) - COL</t>
  </si>
  <si>
    <t>KIT CICATRICURE CREMA CONTORNO DE OJOS 8.5G + BEAUTY CARE - COL</t>
  </si>
  <si>
    <t>GOICOECHEA CREMA ACEITE DE ALMENDRAS Y TE BLANCO EFECTO HUMECTACION PROFUNDA 400 ML - COL</t>
  </si>
  <si>
    <t>GOICOECHEA CREMA ACEITE DE KARITE Y JASMIN EFECTO SUAVIDAD 400 ML - COL</t>
  </si>
  <si>
    <t>GOICOECHEA CREMA ARNICA Y MANZANILLA EFECTO CALMANTE 400 ML - COL</t>
  </si>
  <si>
    <t>GOICOECHEA CREMA JALEA REAL EFECTO REPARADOR 400 ML - COL</t>
  </si>
  <si>
    <t>GOICOECHEA CREMA GINKGO BILOBA Y EXTRACTO DE UVA EFECTO ANTI-OXIDANTE 400 ML- COL</t>
  </si>
  <si>
    <t>GOICOECHEA CREMA ELASTINA COLAGENO Y FRUTOS ROJOS EFECTO REAFIRMANTE 400 ML - COL</t>
  </si>
  <si>
    <t>TEATRICAL CELULAS MADRE CREMA HUMECTANTE 100 G - COL</t>
  </si>
  <si>
    <t>TEATRICAL CELULAS MADRE CREMA ULTRA ACLARADORA 100 G - COL</t>
  </si>
  <si>
    <t>TEATRICAL CELULAS MADRE DESMAQUILLANTE 200GR - COL</t>
  </si>
  <si>
    <t>TIO NACHO KIT ENGROSADOR SH + AC 415 ML 2UN - COL</t>
  </si>
  <si>
    <t>TUKOL-D EXPECTORANTE SOL.ORAL 125 ML X 6 UND - COL</t>
  </si>
  <si>
    <t>ASEPXIA MAQUILLAJE POLVO COMP BRONCE + TOALLITAS HUMEDAS X 10 UND - COL</t>
  </si>
  <si>
    <t>TIO NACHO SH SISTEMA ENGROSADOR 415 ML - COL</t>
  </si>
  <si>
    <t>TIO NACHO AC SISTEMA ENGROSADOR 415ML - COL</t>
  </si>
  <si>
    <t>TIO NACHO SPRAY SISTEMA ENGROSADOR 135ML - COL</t>
  </si>
  <si>
    <t>NEXT 8 CÁPSULAS - COL</t>
  </si>
  <si>
    <t>X RAY GEL 30 GR - COL</t>
  </si>
  <si>
    <t>ASEPXIA KIT ANTI ACNE NATURAL -  COL</t>
  </si>
  <si>
    <t>TEATRICAL CELULAS MADRE DESMAQUILLANTE 100GR - COL</t>
  </si>
  <si>
    <t>CICATRICURE KIT CREMA 60G + CICATRICURE CONTORNO DE OJOS - COL</t>
  </si>
  <si>
    <t>SHOT B PACK 30 TABLETAS 2 PZA - COL</t>
  </si>
  <si>
    <t>ASEPXIA POLVO BRONCE + TOALLITAS X 10 20 UND - COL</t>
  </si>
  <si>
    <t>ASEPXIA PARCHES CARBÓN 12PZAS - COL</t>
  </si>
  <si>
    <t>TEATRICAL CREMA HUMECTANTE 100 GR + TEATRICAL DESMAQUILLANTE 200 GR - COL</t>
  </si>
  <si>
    <t>CICATRICURE CONTORNO DE OJOS BLUR &amp; FILLER 15 GR - COL</t>
  </si>
  <si>
    <t>TIO  NACHO SPRAY ACLARANTE INSTANTANEO 245 ML - COL</t>
  </si>
  <si>
    <t>KIT LOMECAN ÓVULOS VAGINALES + LOMECAN CREMA 2% - COL</t>
  </si>
  <si>
    <t>X RAY KIT GEL 30GR + DOL 48 TAB - COL</t>
  </si>
  <si>
    <t>TEATRICAL CELULAS MADRE ANTIARRUGAS 100G - COL</t>
  </si>
  <si>
    <t>DURACELL D BLISTER X 2 CJ 48 UN - COL</t>
  </si>
  <si>
    <t>DURACELL PACK</t>
  </si>
  <si>
    <t>DURACELL C BLISTER X 2 CJ 48 UN - COL</t>
  </si>
  <si>
    <t>DURACELL AA BLISTER X 2 CJ 48 UN - COL</t>
  </si>
  <si>
    <t>DURACELL AA</t>
  </si>
  <si>
    <t>DURACELL AA BLISTER X 4 CJ 48 UN</t>
  </si>
  <si>
    <t>DURACELL AA BLISTER X 8 CJ 48 UN</t>
  </si>
  <si>
    <t>DURACELL 9V BLISTER X 1 CJ 48 UN - COL</t>
  </si>
  <si>
    <t>DURACELL AAA BLISTER X 2 CJ 48 UN</t>
  </si>
  <si>
    <t>DURACELL AAA</t>
  </si>
  <si>
    <t>DURACELL AAA BLISTER X 4 CJ 48 UN</t>
  </si>
  <si>
    <t>DURACELL AAA BLISTER X 8 CJ 48 UN</t>
  </si>
  <si>
    <t>DURACELL AA BLISTER X 8+4 CJ 48 UN</t>
  </si>
  <si>
    <t>DURACELL AAA BLISTER X 8+4 CJ 48 UN</t>
  </si>
  <si>
    <t>DURACELL AA BLISTER X 4 (+2) CJ 48 UN</t>
  </si>
  <si>
    <t>DURACELL AAA BLISTER X 4 (+2) CJ 48 UN</t>
  </si>
  <si>
    <t>KIT ASEPXIA TOALLITAS X 25 UND + JABON EXFOLIANTE - COL</t>
  </si>
  <si>
    <t>GOICOECHEA ÁRNICA Y MANZANILLA 400ML X 2 UND - COL</t>
  </si>
  <si>
    <t>GOICOECHEA CREMA ACEITE DE KARITE Y JASMIN EFECTO SUAVIDAD 400 ML X 2 - COL</t>
  </si>
  <si>
    <t>CICATRICURE KIT BEAUTY CARE + CONTORNO DE OJOS - COL</t>
  </si>
  <si>
    <t>CICATRICURE KIT COSMETIQUERA - COL</t>
  </si>
  <si>
    <t>CICATRICURE CREMA ANTIMANCHAS 50 GR - COL</t>
  </si>
  <si>
    <t>TIO NACHO SHAMPOO ULTRAHIDRATANTE 415 ML - COL</t>
  </si>
  <si>
    <t>TIO NACHO ACONDICIONADOR ULTRAHIDRATANTE 415 ML - COL</t>
  </si>
  <si>
    <t>TIO NACHO TRATAMIENTO ULTRAHIDRATANTE 200 ML - COL</t>
  </si>
  <si>
    <t>PILAS DURACELL AA HANGING CARD DISP X 6 CJ 10 UN - COL</t>
  </si>
  <si>
    <t>PILAS DURACELL AAA HANGING CARD DISP X 6</t>
  </si>
  <si>
    <t>DURACELL KIT 3UN AA + 3UN AAA + RISTRA PLAST</t>
  </si>
  <si>
    <t>DURACELL AAA HANGING CARD DPX6 TAR. CJX10UN - COL</t>
  </si>
  <si>
    <t>DURACELL AA BLISTER X 2 MAQ TAT TERMO X 6 CJX10UN - COL</t>
  </si>
  <si>
    <t>DURACELL AAA BLISTER X 2 MAQ TAT TERMO X 6 CJX10UN - COL</t>
  </si>
  <si>
    <t>DURACELL PACK HANGING CARD MAQ TAT-COP CJ X 6 - COL</t>
  </si>
  <si>
    <t>EXHIBIDOR ASEPXIA LEGO - COL</t>
  </si>
  <si>
    <t>KIT DURACELL AAX6 + AAAX6 + JABON SOFTX2 - COL</t>
  </si>
  <si>
    <t xml:space="preserve"> GOICOCHEA CREMA SURT 12 UN - COL</t>
  </si>
  <si>
    <t>KIT DURACELL AAX9 + AAAX3 + JABON SOFTX2 - COL</t>
  </si>
  <si>
    <t>GOICOECHEA DIABETTX 400ML - COL</t>
  </si>
  <si>
    <t>TUKHELIX HH PROPOLEO JARABE 120ML - COL</t>
  </si>
  <si>
    <t>TUKOL TUKELI PROPOLEO</t>
  </si>
  <si>
    <t>DURACELL AAA BLISTER X 2 - COL</t>
  </si>
  <si>
    <t>TIO NACHO SHAMPOO MANZANILLA 1 L - COL</t>
  </si>
  <si>
    <t>TIO NACHO SHAMPOO ENGROSADOR 1L - COL</t>
  </si>
  <si>
    <t>TIO NACHO KIT ULTRAHIDRATANTE SH + TRAT - COL</t>
  </si>
  <si>
    <t>TIO NACHO KIT ENGROSADOR SH + TRAT - COL</t>
  </si>
  <si>
    <t>ASEPXIA LOCION ASTRINGENTE X 180ML - COL</t>
  </si>
  <si>
    <t>SILUET 40 KIT GEL + JABON ULTRA - COL</t>
  </si>
  <si>
    <t>NEXT 10 TABLETAS X 10 BLISTERS - COL</t>
  </si>
  <si>
    <t>GOICOECHEA KIT MAMA + SILK PEDICURE - COL</t>
  </si>
  <si>
    <t>GOICOECHEA MAMA + SILK MANICURE - COL</t>
  </si>
  <si>
    <t>NEXT PROMO 8 CÁPSULAS - COL</t>
  </si>
  <si>
    <t>ASEPXIA BB MAQUILLAJE POLVO FPS 15 BRONCE 10 G - COL</t>
  </si>
  <si>
    <t>ASEPXIA KIT JABONES 100GR X 12 UN - COL</t>
  </si>
  <si>
    <t>SHOT B BONF. 30 TABLETAS - COL</t>
  </si>
  <si>
    <t>ASEPXIA BONF. UNICO MAQUILLAJE POLVO MATIZANTE 10G - COL</t>
  </si>
  <si>
    <t>CICATRICURE BONF. PANTALLA SOLAR CARA Y CUERPO FPS 50 150 ML - COL</t>
  </si>
  <si>
    <t>ASEPXIA BONF. TOALLITAS 25 PZ - COL</t>
  </si>
  <si>
    <t>ASEPXIA BONF. EXF PROF PUNTOS NEGROS 150ML - COL</t>
  </si>
  <si>
    <t>CICATRICURE BONIF. CREMA 30GR - COL</t>
  </si>
  <si>
    <t>CICATRICURE BONF. GEL 30GR - COL</t>
  </si>
  <si>
    <t>SILKAMEDIC BONF. GEL 30 G - COL</t>
  </si>
  <si>
    <t>NEXT BONF. 10 TABLETAS - COL</t>
  </si>
  <si>
    <t>NEXT BONF. 100 TABLETAS - COL</t>
  </si>
  <si>
    <t>CICATRICURE BONF. GEL 60GR - COL</t>
  </si>
  <si>
    <t>GOICOTABS BONF. CAPS 30 PZ - COL</t>
  </si>
  <si>
    <t>X RAY BONF. GEL 30 GR - COL</t>
  </si>
  <si>
    <t>UNESIA BONF. UNGÜENTO ANTIMICÓTICO 20GR - COL</t>
  </si>
  <si>
    <t>MEDICASP BONF. SHAMPOO 130 ML – COL</t>
  </si>
  <si>
    <t>CREMA CICATRICURE ACQUA DEFENSE DIA 50G - COL</t>
  </si>
  <si>
    <t>CICATRICURE ANTIMANCHAS + CONTORNO DE OJOS BLUR&amp;FILLER - COL</t>
  </si>
  <si>
    <t>ASEPXIA CARBON X100G + PARCHES DE CARBON 12UND - COL</t>
  </si>
  <si>
    <t>TEATRICAL SURT FCOX100 GR - COL</t>
  </si>
  <si>
    <t>ASEPXIA PACK JABON CARBON 100 GR 2UN - COL</t>
  </si>
  <si>
    <t>TIO NACHO PACK SHAMPOO ENGROSADOR 415ML 3UN - COL</t>
  </si>
  <si>
    <t>LOMECAN KIT CREMA VAGINAL 1%+ OVULOS - COL</t>
  </si>
  <si>
    <t>NEXT KIT 8 CAP X 4UN +TUKHELIX 180ML X 2UN - COL</t>
  </si>
  <si>
    <t>ASEPXIA JABÓN BICARBONATO 100 GR - COL</t>
  </si>
  <si>
    <t>ASEPXIA CARBON P5L6 - COL</t>
  </si>
  <si>
    <t>NEXT GL GRIPA TAB PAG 6 LLE 8 - COL</t>
  </si>
  <si>
    <t>NEXT GL TABLETAS</t>
  </si>
  <si>
    <t>NEXT GL</t>
  </si>
  <si>
    <t>GENOPRAZOL CAP 20 MG CJAX14 - COL</t>
  </si>
  <si>
    <t>X RAY KIT DOL + GEL 3UN - COL</t>
  </si>
  <si>
    <t>TEATRICAL CELULAS MADRE CREMA ANTI ARRUGAS 200 GR - COL</t>
  </si>
  <si>
    <t>ASEPXIA KIT REGADERA + JABON EXF. 2UN - COL</t>
  </si>
  <si>
    <t>ASEPXIA PACK JABÓN BICARBONATO 100 GR 2UN - COL</t>
  </si>
  <si>
    <t>ASEPXIA CARBÓN JABON LIQUIDO PURIFICANTE 200ML - COL</t>
  </si>
  <si>
    <t>ASEPXIA CARBON GEL EXFOLIANTE 120GR - COL</t>
  </si>
  <si>
    <t>ASEPXIA CARBON MASCARILLA PURIF. 30GR - COL</t>
  </si>
  <si>
    <t>ASEPXIA CARBON TOALLITAS EFECT. PURIF. 25UN - COL</t>
  </si>
  <si>
    <t>ASEPXIA MAQUILLAJE KIT 7X6 - COL</t>
  </si>
  <si>
    <t>ASEPXIA KIT JABON EXF. + FORTE 100 GR 2UN - COL</t>
  </si>
  <si>
    <t>CICATRICURE PACK CREMA 60GR X 2 UN - COL</t>
  </si>
  <si>
    <t>CICATRICURE CREMA 60 GR + PESTAÑINA - COL</t>
  </si>
  <si>
    <t>EXHIBIDOR LEGO ENSAMBLADO - COL</t>
  </si>
  <si>
    <t>EXHIBIDOR COUNTER DERMA - COL</t>
  </si>
  <si>
    <t>KIT OTC - COL</t>
  </si>
  <si>
    <t>GENOPRAZOL PACK 14 CAPSULAS 20MG 4UN - COL</t>
  </si>
  <si>
    <t>GENOPRAZOL PACK 14 CAPSULAS 10MG 4UN - COL</t>
  </si>
  <si>
    <t>MEDICASP PACK KENOCOTAZOL 2% 4UN - COL</t>
  </si>
  <si>
    <t>TEATRICAL CELULAS MADRE HUMECTANTE 200 GR - COL</t>
  </si>
  <si>
    <t>TEATRICAL CELULAS MADRE HUMECTANTE 400 GR - COL</t>
  </si>
  <si>
    <t>TEATRICAL KIT HUMECTANTE + ANTI ARRUGAS 100 GR - COL</t>
  </si>
  <si>
    <t>TEATRICAL KIT 5X6 - COL</t>
  </si>
  <si>
    <t>TEATRICAL KIT 10X12 - COL</t>
  </si>
  <si>
    <t>TIO NACHO KIT ENGROSADOR SH 1L + AC 415ML - COL</t>
  </si>
  <si>
    <t>TIO NACHO KIT MANZANILLA SH 1L + AC 415ML - COL</t>
  </si>
  <si>
    <t>TIO NACHO SHAMPOO ENGROSADOR 200 ML - COL</t>
  </si>
  <si>
    <t>X RAY PACK GEL 30 GR 2UN - COL</t>
  </si>
  <si>
    <t>VANART KIT ANTI ESPONJADO SH + AC 600ML - COL</t>
  </si>
  <si>
    <t>VANART SHAMPOO LISO KERA 600ML - COL</t>
  </si>
  <si>
    <t>VANART SHAMPOO ANTI ESPONJADO KERA 600ML - COL</t>
  </si>
  <si>
    <t>VANART ACONDICIONADOR LISO 600ML - COL</t>
  </si>
  <si>
    <t>VANART AC ANTI ESPONJADO 600ML - COL</t>
  </si>
  <si>
    <t>GOICOECHEA CREMA EX CIT&amp;CAFE 400ML - COL</t>
  </si>
  <si>
    <t>XRAY DOL PACK 12 CAPSULAS 2UN - COL</t>
  </si>
  <si>
    <t>TIO NACHO KIT SH ENGROSADOR + SH ULTRAHIDRATANTE 2UN - COL</t>
  </si>
  <si>
    <t>VANART PACK SH LISO 600ML 2UN - COL</t>
  </si>
  <si>
    <t>VANART SHAMPOO ANTI ESPONJADO 180ML - COL</t>
  </si>
  <si>
    <t>TIO NACHO KIT ULTRAHIDRATANTE SH + AC 415ML - COL</t>
  </si>
  <si>
    <t>TIO NACHO KIT SH ENGROSADOR 415 + SH ENGROSADOR 200 ML - COL</t>
  </si>
  <si>
    <t>GOICOECHEA  PACK CREMA ANTI CELULITIS 400ML X 2UN - COL</t>
  </si>
  <si>
    <t>VANART SHAMPOO LISO KERATINA 50 ML X 12 SACHETS - COL</t>
  </si>
  <si>
    <t>DURACELL LITIO BOTON 2016SBCD LICOIN - COL</t>
  </si>
  <si>
    <t>DURACELL LITIO</t>
  </si>
  <si>
    <t>DURACELL LITIO BOTON 2025SBCD LICOIN - COL</t>
  </si>
  <si>
    <t>DURACELL ZINC 13 DP6 HAZA - COL</t>
  </si>
  <si>
    <t>DURACELL ZINC</t>
  </si>
  <si>
    <t>DURACELL ZINC 312 DP6 HAZA - COL</t>
  </si>
  <si>
    <t>DURACELL ZINC 675 DP6 HAZA - COL</t>
  </si>
  <si>
    <t>DURACELL LITIO BOTON 2032SBCD LICOIN - COL</t>
  </si>
  <si>
    <t>GOICOECHEA ÁRNICA Y MANZANILLA 400ML X 4 UND - COL</t>
  </si>
  <si>
    <t>CICATRICURE GOLD LIFT CREMA DE DÍA 50GR - COL</t>
  </si>
  <si>
    <t>CICATRICURE GOLD LIFT CREMA DE NOCHE 50GR - COL</t>
  </si>
  <si>
    <t>CICATRICURE PACK CREMA ANTI-MANCHAS 50GR X 2 UN - COL</t>
  </si>
  <si>
    <t>ASEPXIA KIT CAMOUFLAJE + JABON EXFOLIANTE - COL</t>
  </si>
  <si>
    <t>NEXT PACK  8 CÁPSULAS X 2 UN - COL</t>
  </si>
  <si>
    <t>NEXT PACK  8 CÁPSULAS X 4 UN - COL</t>
  </si>
  <si>
    <t>CICATRICURE KIT CREMA 60 GR + BLUR-FILLER 15G - COL</t>
  </si>
  <si>
    <t>XL-3 GEL ANTIBACTERIAL AB 100ML - COL</t>
  </si>
  <si>
    <t>ASEPXIA PACK TOALLITAS CARBÓN 25 PZA X 2UN - COL</t>
  </si>
  <si>
    <t>X RAY KIT DOL 48TABS + GEL 30GR - COL</t>
  </si>
  <si>
    <t>VANART KI ANTI ESPONJADO SH 600ML + SH 180ML - COL</t>
  </si>
  <si>
    <t>CICATRICURE PACK ANTI EDAD 60GR X 4UN - COL</t>
  </si>
  <si>
    <t>CICATRICURE KIT GOLD DIA + NOCHE 50GR - COL</t>
  </si>
  <si>
    <t>CICATRICURE KIT CREMA 60GR + BLUR&amp;FILLER 15GR - COL</t>
  </si>
  <si>
    <t>VANART KIT LISO SH + AC 600ML - COL</t>
  </si>
  <si>
    <t>CICATRICURE SERUM ANTIMANCHAS 3.4GR - COL</t>
  </si>
  <si>
    <t>OFERTA KIT CICATRICURE 1 SERUM ANTIMANCHAS X 3.4GR + CREMA AQUA DEFENSE HUMECTACION FPS 15 X 50GR - COL</t>
  </si>
  <si>
    <t>TIO NACHO CREMA PARA PEINAR ALOE VERA 200 ML - COL</t>
  </si>
  <si>
    <t>TIO NACHO SHAMPOO ALOE VERA 415 ML - COL</t>
  </si>
  <si>
    <t>TIO NACHO ACONDICIONADOR ALOE VERA 415 ML - COL</t>
  </si>
  <si>
    <t>TIO NACHO TRATAMIENTO ALOE VERA 300ML - COL</t>
  </si>
  <si>
    <t>ASEPXIA KIT JABONES X 12UN - COL</t>
  </si>
  <si>
    <t>DURACELL AA BLISTER X 2 CJ 60 UN - COL</t>
  </si>
  <si>
    <t>SHOT B PACK X 4UN - COL</t>
  </si>
  <si>
    <t>DURACELL POWERBANK 3350 MAH - COL</t>
  </si>
  <si>
    <t>DURACELL POWERBANK</t>
  </si>
  <si>
    <t>DURACELL AA BLISTER X 16 CJ 6 UN - COL</t>
  </si>
  <si>
    <t>TIO NACHO PROMO TRATAMIENTO ENGROSADOR 200ML - COL</t>
  </si>
  <si>
    <t>TIO NACHO PROMO TRATAMIENTO ULTRAHIDRATANTE 200ML - COL</t>
  </si>
  <si>
    <t>TIO NACHO PROMO AC ULTRAHIDRATANTE 415ML - COL</t>
  </si>
  <si>
    <t>TIO NACHO PROMO SH ULTRAHIDRATANTE 415ML - COL</t>
  </si>
  <si>
    <t>DURACELL AAA BLISTER X16 CJ 6UN - COL</t>
  </si>
  <si>
    <t>DURACELL AAA HANGING CARDX1 DPX6 TAR. CJX10UN</t>
  </si>
  <si>
    <t>DURACELL AA HANGING CARD DISPLAY X6 1TARJETAS - COL</t>
  </si>
  <si>
    <t>XL-3 AB ALCOHOL EN GEL 60ML - COL</t>
  </si>
  <si>
    <t>KIT DURACELL AAX4 + AAAX4 + BUNNY - COL</t>
  </si>
  <si>
    <t>DURACELL POWER BANK 3X 10050 MAH - COL</t>
  </si>
  <si>
    <t>DURACELL POWERBANK 2X 6700 MAH - COL</t>
  </si>
  <si>
    <t>DURACELL AA HCARD DPX6 TAR TERMO. CJX10UN - COL</t>
  </si>
  <si>
    <t>DURACELL AA HANGING CARDX1 DPX12 TAR. CJX10UN - COL</t>
  </si>
  <si>
    <t>DURACELL KIT  AAX9 + AAAX3 + JABON CARBON X 2UN - COL</t>
  </si>
  <si>
    <t>DURACELL KIT  AA X3BLISTER + AAA X3BLISTER - COL</t>
  </si>
  <si>
    <t>ASEPXIA KIT CARBON JABON LIQUIDO + MASCARA PEEL OFF - COL</t>
  </si>
  <si>
    <t>TIO NACHO SHAMPOO MANZANILLA 12ML X 20 SACHETS - COL</t>
  </si>
  <si>
    <t>DURACELL PACK HANGING CARD MAQ 6UN - COL</t>
  </si>
  <si>
    <t>EXHIBIDOR CICATRICURE LEGO - COL</t>
  </si>
  <si>
    <t>TIO NACHO SHAMPOO JALEA REAL 12ML X 20 SACHETS - COL</t>
  </si>
  <si>
    <t>TIO NACHO SH COCO 1L - COL</t>
  </si>
  <si>
    <t>TEATRICAL CELULAS MADRE ULTRA ACLARADORA 200GR - COL</t>
  </si>
  <si>
    <t>NEXT GL GRIPA TAB - COL</t>
  </si>
  <si>
    <t>LEGO FARMACENTER FACIAL - COL</t>
  </si>
  <si>
    <t>LEGO FARMACENTER OTC - COL</t>
  </si>
  <si>
    <t>LOMECAN CREMA VAGINAL 2% + ALMOHADILLA FRIO-CALOR - COL</t>
  </si>
  <si>
    <t>TIO NACHO PACK SH ULTRAHIDRATANTE 415ML X 3UN - COL</t>
  </si>
  <si>
    <t>VANART KIT LISO SH + AC + ANTI SH - COL</t>
  </si>
  <si>
    <t>KIT VANART ANTIESPONJADO 600 ML X 2 UND - COL</t>
  </si>
  <si>
    <t>KIT TIO NACHO MANZANILLA + SPRAY ACLARANTE - COL</t>
  </si>
  <si>
    <t>TUKHELIX JARABE FRASCO X 120 ML 2X4 - COL</t>
  </si>
  <si>
    <t>GOICOECHEA DIABET-TX 400ML X 2 UND - COL</t>
  </si>
  <si>
    <t>LOMECAN PROMO 2% CREMA X2 + TUKOLHELIX - COL</t>
  </si>
  <si>
    <t>MEDICASP PROMO 100ML X2 + TUKHELIX - COL</t>
  </si>
  <si>
    <t>TIO NACHO KIT ENGROSADOR 200ML X2 + TUKHELIX - COL</t>
  </si>
  <si>
    <t>MEDICASP SHAMPOO 2% + OBS - COL</t>
  </si>
  <si>
    <t>PACK TEATRICAL SACHET ACLARADORA - COL</t>
  </si>
  <si>
    <t>PACK TEATRICAL SACHET ANTI-ARRUGAS - COL</t>
  </si>
  <si>
    <t>CICATRICURE TOALLITAS AGUA MICELAR X 25 UNIDADES - COL</t>
  </si>
  <si>
    <t>CICATRICURE TOALLITAS MICELARES</t>
  </si>
  <si>
    <t>ASEPXIA MAQUILLAJE POLVO COMPRIMIDO BEIGE MEDIANO NF 10 GR - COL</t>
  </si>
  <si>
    <t>CICATRICURE GOLD LIFT CONTORNO OJOS 15ML - COL</t>
  </si>
  <si>
    <t>TIO NACHO SHAMPOO PROTECCION Y FUERZA EDICION ESPECIAL X 415ML - COL</t>
  </si>
  <si>
    <t>TIO NACHO ACONDICIONADOR PROTECCION Y FUERZA EDICION ESPECIAL 415ML - COL</t>
  </si>
  <si>
    <t>CONDON M + MULTI-O - COL</t>
  </si>
  <si>
    <t>CONDON M TEXTURIZADO 3P - COL</t>
  </si>
  <si>
    <t>CONDON M ULTRA SENSIBLE 3P - COL</t>
  </si>
  <si>
    <t>GENOPRAZOL CAPSULAS 10MG X 2 UND - COL</t>
  </si>
  <si>
    <t>TEATRICAL CREMA FACIAL ANTI ARRUGAS SACHETS 15ML X 24T - COL</t>
  </si>
  <si>
    <t>TEATRICAL CREMA FACIAL ACLARADORA SACHETS 15ML X 24T - COL</t>
  </si>
  <si>
    <t>TEATRICAL AGUA MICELAR SUAVIZANTE 600 ML - COL</t>
  </si>
  <si>
    <t>TEATRICAL AGUA MICELAR DETOX 600 ML - COL</t>
  </si>
  <si>
    <t>TEATRICAL AGUA MICELAR HUMECTANTE 600 ML - COL</t>
  </si>
  <si>
    <t>CICATRICURE AGUA MICELAR TRI 400 ML - COL</t>
  </si>
  <si>
    <t>ASEPXIA AGUA MICELAR CARBON 400 ML - COL</t>
  </si>
  <si>
    <t>CICATRICURE ACQUA DEFENSE DIA 50 GR + TUKHELIX JARABE FRASCO X 120 ML - COL</t>
  </si>
  <si>
    <t>GOICOECHEA CREMAS + TUKHELIX JARABE - COL</t>
  </si>
  <si>
    <t>TIO NACHO ENGROSADOR 200ML + TUKHELIX JARABE - COL</t>
  </si>
  <si>
    <t>MEDICASP SHAMPOO PROMO 100ML 5+1 - COL</t>
  </si>
  <si>
    <t>TEATRICAL CREMAS + TUKHELIX JARABE - COL</t>
  </si>
  <si>
    <t>TEATRICAL PROMO SACHET ACLARADORA 9X10 - COL</t>
  </si>
  <si>
    <t>TEATRICAL PROMO SACHET ANTI-ARRUGAS 9X10 - COL</t>
  </si>
  <si>
    <t>DURACELL AA BLISTER X 16 CJX6UN - COL</t>
  </si>
  <si>
    <t>DURACELL AAA BLISTER X 16 CJX6UN - COL</t>
  </si>
  <si>
    <t>KIT VANART SH ANTIESPONJADO600 ML X3 - COL</t>
  </si>
  <si>
    <t>PACK ASEPXIA JABÓN CARBON 100G X 4 UND - COL</t>
  </si>
  <si>
    <t>PACK ASEPXIA MAQUILLAJE NATURAL + AGUA MICELAR CARBON - COL</t>
  </si>
  <si>
    <t>PACK ASEPXIA MAQUILLAJE NATURAL + BEIGE +MARFIL - COL</t>
  </si>
  <si>
    <t>KIT TEATRICAL 2 ANTI ARRUGAS + 1 ACLARADORA GRATIS 1 HUMECTANTE 100G - COL</t>
  </si>
  <si>
    <t>PACK TEATRICAL  ACLARADORA 100G X 3UND - COL</t>
  </si>
  <si>
    <t>PACK TEATRICAL ANTI-ARRUGAS 100G X 3UND - COL</t>
  </si>
  <si>
    <t>PACK TEATRICAL HUMECTANTE 100G X 3UND - COL</t>
  </si>
  <si>
    <t>3 TEATRICAL HUMECTANTE 100 ML GRATIS 1 PAQT BOMBOMBUM 12 UND - COL</t>
  </si>
  <si>
    <t>3 TEATRICAL DESMAQUILLADORA +1 PQ BONBONBUM 12 UN - COL</t>
  </si>
  <si>
    <t>VANART SH LISO 12X12X50ML +1 NEXT GR - COL</t>
  </si>
  <si>
    <t>VANART SH LISO 12X12X50ML +1 NEXT G - COL</t>
  </si>
  <si>
    <t>CMU. DURACELL AAA MAS DURACELL AA CARDX1 - COL</t>
  </si>
  <si>
    <t>CICATRICURE KIT AGUA MICELAR TRIFASICA X 400ML + POMOS DE ALGODON JGB X 40GR - COL</t>
  </si>
  <si>
    <t>VANART KIT SH LISO KERATINA 50ML X 12SACHETS - COL</t>
  </si>
  <si>
    <t>TIO NACHO SHAMPOO ALOE VERA 415 ML + ACONDICIONADOR - COL</t>
  </si>
  <si>
    <t>VANART SH COCO KER 50ML - EXP</t>
  </si>
  <si>
    <t>PACK CICATRICURE  GOLD DIA 50G +CONTORNO DUO GOLD - COL</t>
  </si>
  <si>
    <t>PACK CICATRICURE CREMA ANTIMANCHAS 50G X2 - COL</t>
  </si>
  <si>
    <t>CICATRICURE KIT CREMA X 60GR + CICA AGUA MICELAR TRIFASICA 400ML - COL</t>
  </si>
  <si>
    <t>CICATRICURE KIT CREMA X 60G + CICATRICURE CONTORNO DE OJOS B&amp;F - COL</t>
  </si>
  <si>
    <t>TIO NACHO KIT SH + AC + TRAT. ULTRAHIDRATANTE - COL</t>
  </si>
  <si>
    <t>PACK CICATRICURE GOLD DIA + GOLD DUO + RODILLO FACIAL - COL</t>
  </si>
  <si>
    <t>KIT VANART SHAMPOO LISO X3 - COL</t>
  </si>
  <si>
    <t>X RAY GEL 30G - COL</t>
  </si>
  <si>
    <t>ASEPXIA KIT JABON CARBON 100G +TOALLITAS CARBON - COL</t>
  </si>
  <si>
    <t>PACK NEXT PROMO 8 CÁPSULAS X8 - COL</t>
  </si>
  <si>
    <t>PACK XRAY DOL 12 TABLETAS X12 - COL</t>
  </si>
  <si>
    <t>PILAS DURACELL ALKALINA AAA DISP X 2 UN - COL</t>
  </si>
  <si>
    <t>DURACELL AA BLISTER X 2 CJX48UN - COL</t>
  </si>
  <si>
    <t>DURACELL AAA BLISTER X 2 CJX48UN - COL</t>
  </si>
  <si>
    <t>DURACELL AA BLISTER X 4 (+2) CJX48UN - COL</t>
  </si>
  <si>
    <t>DURACELL AAA BLISTER X 4 (+2) CJX48UN - COL</t>
  </si>
  <si>
    <t>TIO NACHO SHAMPOO JALEA REAL 1 L - COL</t>
  </si>
  <si>
    <t>TIO NACHO SHAMPOO  ALOE 1LT - COL</t>
  </si>
  <si>
    <t>KIT TEATRICAL CREMAS HUMECTANTE 200G + ANTI ARRUGAS 200G X2 +  ACLARADORA 200G - COL</t>
  </si>
  <si>
    <t>KIT VANART SH LISO + 1 SH ANTI ESPONJADO + 1 ACOND ANTIESPONJADO - COL</t>
  </si>
  <si>
    <t>XRAY GEL 30G X2 UND (NUEVA FORMULA) - COL</t>
  </si>
  <si>
    <t>CICATRICURE GEL X60 G + CICATRICURE GEL X30 G (NUEVA IMAGEN) - COL</t>
  </si>
  <si>
    <t>PACK CICATRICURE CREMA 60G + TEATRICAL CREMA FACIAL ACLARADORA 100G - COL</t>
  </si>
  <si>
    <t>XRAY DOL PROMO 48TABS - COL</t>
  </si>
  <si>
    <t>GOICOECHEA ÁRNICA Y MANZANILLA X4 UND - COL</t>
  </si>
  <si>
    <t>VANART SHAMPOO LISO KERATINA 50 ML X12 SACHETS - COL</t>
  </si>
  <si>
    <t>PACK X-RAY DOL 12 TABLETAS X6 - COL</t>
  </si>
  <si>
    <t>TIO NACHO SHAMPOO HERBOLARIA MILENARIA 1L - COL</t>
  </si>
  <si>
    <t>GOICOECHEA DOBLE MENTOL 400ML - COL</t>
  </si>
  <si>
    <t>GENOPRAZOL PROMO 10MG X9UN + SHOTB - COL</t>
  </si>
  <si>
    <t>TIO NACHO KIT ENGROSADOR SH + AC + TRAT - COL</t>
  </si>
  <si>
    <t>CICATRICURE KIT GOLD DIA + GOLD NOCHE + CONTORNO DUO - COL</t>
  </si>
  <si>
    <t>TIO NACHO KIT ALOE SH + AC + CRM PEINAR - COL</t>
  </si>
  <si>
    <t>VANART KIT SH LISOX2 + TEATRICAL ACLARADORA - COL</t>
  </si>
  <si>
    <t>VANART KIT SH LISO + TEATRICAL ANTIARRUGAS - COL</t>
  </si>
  <si>
    <t>ASEPXIA GEN GEL EXFOLIANTE MICELAR 100G/12 - COL</t>
  </si>
  <si>
    <t>ASEPXIA GEN LIMPIADOR GEL FACIAL MICELAR 200ML - COL</t>
  </si>
  <si>
    <t>ASEPXIA GENETICA CREM MATIFICANTE 50G - COL</t>
  </si>
  <si>
    <t>ASEPXIA GEN FPS 50 DERM 50G/12 - COL</t>
  </si>
  <si>
    <t>TIO NACHO PACK SHAMPOO JALEA REAL 415ML X3 - COL</t>
  </si>
  <si>
    <t>TIO NACHO PACK SHAMPOO ALOE VERA 415 ML X3 - COL</t>
  </si>
  <si>
    <t>CICATRICURE GOLD LIFT SERUM - COL</t>
  </si>
  <si>
    <t>SHAMPOO VANART REDUCCIÓN CAÍDA CON CHILE 600ML - COL</t>
  </si>
  <si>
    <t>SHAMPOO VANART LIMPIEZA HERBAL 600ML - COL</t>
  </si>
  <si>
    <t>PACK TEATRICAL SACHET ANTI-ARRUGAS PAGUE 6 LLEVE 10 - COL</t>
  </si>
  <si>
    <t>PACK TEATRICAL SACHET ACLARADORA PAGUE 6 LLEVE 10 - COL</t>
  </si>
  <si>
    <t>CICATRICURE PACK GEL CICATRICES 60GR X 2UN - COL</t>
  </si>
  <si>
    <t>ASEPXIA KIT CARBON JABON + LIQ + MASC + TOALLITAS - COL</t>
  </si>
  <si>
    <t>CICATRICURE KIT CONTORNO BLUR FILLER 15GR + ANTIARRUGAS - COL</t>
  </si>
  <si>
    <t>CICATRICURE PACK CONTORNO BLUR FILLER 15GR X 2UN - COL</t>
  </si>
  <si>
    <t>GOICOECHEA KIT CORPORAL MANZA. 400ML X 2UN + ANTICEL. 400ML - COL</t>
  </si>
  <si>
    <t>ASEPXIA KIT CARBON JABON 100GR X 2UN + MASC X 2UN + TOALLITAS - COL</t>
  </si>
  <si>
    <t>ASEPXIA KIT CARBON MASC.+ LIQ.+ TOALLITA + EXFOLIANTE - COL</t>
  </si>
  <si>
    <t>ASEPXIA CARBON PACK</t>
  </si>
  <si>
    <t>CICATRICURE KIT CREMA 60GR + ANTIMANCHAS - COL</t>
  </si>
  <si>
    <t>ASEPXIA KIT CARBON JABON 100GR + EXFOLIANTE + LIQ + MASC - COL</t>
  </si>
  <si>
    <t>TIO NACHO PACK SHAMPOO HERBOLARIA 415ML X 3UN - COL</t>
  </si>
  <si>
    <t>ASEPXIA KIT CARBON JABON 100GR X 2UN + EXF. + MASC - COL</t>
  </si>
  <si>
    <t>TIO NACHO PACK SH MANZANILLA 415ML X 3UN -  COL</t>
  </si>
  <si>
    <t>GOICOECHEA PACK CREMA CORPORAL ANTICELULITIS 400ML X 3UN - COL</t>
  </si>
  <si>
    <t>ASEPXIA KIT CARBON TOALLITAS 25UNID X2 UN + MASC+ LIQ - COL</t>
  </si>
  <si>
    <t>GOICOECHEA PACK CORPORAL ARNICA Y MANZAN. 400ML X 3UN - COL</t>
  </si>
  <si>
    <t>TEATRICAL KIT AGUA MICELAR 600 + CREMA 100GR X 2UN - COL</t>
  </si>
  <si>
    <t>CICATRICURE KIT AGUA MIC. + BEAUTY CARE 40GR - COL</t>
  </si>
  <si>
    <t>CICATRICURE KIT ANTIMANCHAS 50GR + SERUM - COL</t>
  </si>
  <si>
    <t>TIO NACHO PACK SHAMPOO COCO 415ML X 2UN - COL</t>
  </si>
  <si>
    <t>ASEPXIA KIT CARBON JABON + MASC + AGUA MICELAR  - COL</t>
  </si>
  <si>
    <t>ASEPXIA KIT CARBON JABON LIQ + TOALLITAS + AGUA MICELAR  - COL</t>
  </si>
  <si>
    <t>UNESIA PACK BIFONAZOL 1% CREMA X 2UN - COL</t>
  </si>
  <si>
    <t>VANART KIT SH LIMPIEZA HERBAL X 600ML + SH REDUCCION CAIDA X 600ML - COL</t>
  </si>
  <si>
    <t>X RAY DOL (PAGUE 9 LLEVE 12) - COL</t>
  </si>
  <si>
    <t>PACK VANART HERBAL SH X3 - COL</t>
  </si>
  <si>
    <t>PACK VANART CHILE SH X3 - COL</t>
  </si>
  <si>
    <t>KIT VANART SH + SH SABIDURIA HERBAL - COL</t>
  </si>
  <si>
    <t>KIT VANART SH + SH BONDADES DEL CHILE - COL</t>
  </si>
  <si>
    <t>TIO NACHO SHAMPOO CELULAS MADRE-SCALPS 415ML - COL</t>
  </si>
  <si>
    <t>X RAY KIT DOL 12TABS + NEXT GRIP 8TABS + TN COCO 200ML - COL</t>
  </si>
  <si>
    <t>CICATRICURE KIT GEL 60GR + ASEPXIA JABON CARBON 100GR - COL</t>
  </si>
  <si>
    <t>PACK ASEPXIA GEN LIMPIADOR + ASEPXIA GEN CREMA - COL</t>
  </si>
  <si>
    <t>PACK ASEPXIA GEN LIMPIADOR + ASEPXIA GEN CREMA + ASEPXIA GEN FPS - COL</t>
  </si>
  <si>
    <t>TIO NACHO ACONDICIONADOR CELULAS MADRE-SCALPS 415ML - COL</t>
  </si>
  <si>
    <t>LOMECAN OVULOS CON DESCUENTO - COL</t>
  </si>
  <si>
    <t>LOMECAN CREMA CON DESCUENTO - COL</t>
  </si>
  <si>
    <t>PACK CICATRICURE GOLD CREMA DÍA + CICATRICURE GOLD CREMA NOCHE + CICATRICURE GOLD CONTORNO DE OJOS - COL</t>
  </si>
  <si>
    <t>CICATRICURE EYE CREAM FOR FACE 30G - COL</t>
  </si>
  <si>
    <t>GOICOECHEA REAFRIMANTE Y GOICOECHEA ULTRA - COL</t>
  </si>
  <si>
    <t>TIO NACHO SH HERBOLARIA CENTRAL 200ML - COL</t>
  </si>
  <si>
    <t>NEXT NOCHE GRANULADO CAJA X 6 SOBRES - COL</t>
  </si>
  <si>
    <t>NEXT GL NOCHE</t>
  </si>
  <si>
    <t>NEXT NOCHE GRANULADO CAJA X 24 SOBRES - COL</t>
  </si>
  <si>
    <t>KIT JABONES ASEPXIA 100G (AZUFRE, BICARBONATO, EXFOLIANTE Y CARBÓN) - COL</t>
  </si>
  <si>
    <t>TIO NACHO SUSTENTABLE ENGROSADOR 90ML - COL</t>
  </si>
  <si>
    <t>ASPEXIA PINA JABON 100G  - COL</t>
  </si>
  <si>
    <t>TIO NACHO SH JALEA REAL + HERB MIL 200ML - COL</t>
  </si>
  <si>
    <t>TIO NACHO SH HERB MIL 415 ML X2 + TIO NACHO JALEA REAL 415ML X2 – COL</t>
  </si>
  <si>
    <t>CICATRICURE GEL 60GR X3UN - COL</t>
  </si>
  <si>
    <t>TIO NACHO KIT SH + AC CELULAS MADRES - COL</t>
  </si>
  <si>
    <t>CICATRICURE PACK GEL 30GR X2UN - COL</t>
  </si>
  <si>
    <t>TIO NACHO KIT SH HERBOLARIA 1LT + 415ML - COL</t>
  </si>
  <si>
    <t>X RAY PROMO DOL 12 TAB X4UN - COL</t>
  </si>
  <si>
    <t>CICATRICURE KIT GOLD NOCHE + GOLD LIFE DUO + SERUM 12 - COL</t>
  </si>
  <si>
    <t>CICATRICURE KIT CREMA 60GR X 2UN + OJOS BLUR - COL</t>
  </si>
  <si>
    <t>EXHIBIDOR LEGO ASE + NACHO + MEDICASP - COL</t>
  </si>
  <si>
    <t>CICATRICURE GOLD NOCHE X2UN - COL</t>
  </si>
  <si>
    <t>CICATRICURE KIT GOLD LIFT CONTORNO + SERUM - COL</t>
  </si>
  <si>
    <t>NEXT NOCHE 6 SOBRES 6UN - COL</t>
  </si>
  <si>
    <t>TIO NACHO SH ACLARANTE SACHETS 18ML X10 UN - COL</t>
  </si>
  <si>
    <t>TIO NACHO SH HERBOLARIA SACHETS 18ML X10 UN - COL</t>
  </si>
  <si>
    <t>DU CB LICOIN 2032BCDX2 72CS - COL</t>
  </si>
  <si>
    <t>KIT TIO NACHO SHAMPOO ENGROSADOR 415 ML X2</t>
  </si>
  <si>
    <t>PACK CICATRICURE EYE CREAM FOR FACE 30G  X2</t>
  </si>
  <si>
    <t>KIT TIO NACHO HERBOLARIA + ACONDICIONADOR HERBOLARIA - COL</t>
  </si>
  <si>
    <t>CICATRICURE GEL SACHET 8G/72 - COL</t>
  </si>
  <si>
    <t>NEXT PASTILLERO NEXT 8 CAPS + XRAY DOL 12 + NEXT NOCHE SACHET X 6 - COL</t>
  </si>
  <si>
    <t>X RAY PROMO 36UN - COL</t>
  </si>
  <si>
    <t>CICATRICURE PACK GOLD DIA 2UN - COL</t>
  </si>
  <si>
    <t>CICATRICURE KIT GOLD DIA X2UN + CICATRICURE GOLD NOCHE - COL</t>
  </si>
  <si>
    <t>GOICOECHEA PACK DOBLE MENTOL X 2UN - COL</t>
  </si>
  <si>
    <t>TIO NACHO SUSTENTABLE HERBOLARIA 90ML - COL</t>
  </si>
  <si>
    <t>TIO NACHO SHAMPOO CELULAS MADRE-SCALPS 1LT - COL</t>
  </si>
  <si>
    <t>CICATRICURE KIT GOLD NOCHE X2UN + DIA - COL</t>
  </si>
  <si>
    <t>ASEPXIA PINA POLVO LIMPIADOR 42G /12-COL</t>
  </si>
  <si>
    <t>TIO NACHO SACHET ACLARANTE /18 ML  - COL</t>
  </si>
  <si>
    <t>Teatrical Sachet Antiarrugas 15 m / 24 cojines</t>
  </si>
  <si>
    <t>TIO NACHO SACHET HERBOLARIA /18 M - COL</t>
  </si>
  <si>
    <t>DU CB HAZA 10DP6 50CS MAIN - COL</t>
  </si>
  <si>
    <t>TUKHELIX HH PROPOLEO JRB 120ML</t>
  </si>
  <si>
    <t>TUKOL-D EXPECTORANTE SOL.ORAL 125 ML</t>
  </si>
  <si>
    <t>TIO NACHO SHAMPOO  SUSTENTABLE  ANTI CANAS  415ML - COL</t>
  </si>
  <si>
    <t>TIO NACHO SHAMPOO SUSTEN EFCT ANTI CANAS GLB  1 L</t>
  </si>
  <si>
    <t>GROOMEN 300 1MANG+1CART/24 PZA</t>
  </si>
  <si>
    <t>GROOMEN 300 1MANG+2CART/24 PZA</t>
  </si>
  <si>
    <t>GROOMEN 500 1MANG+2CART/24 PZA</t>
  </si>
  <si>
    <t>GROOMEN 500 1MANG+3CART/24 PZA</t>
  </si>
  <si>
    <t>GROOMEN 600 1MANG+1CART/24 PZA</t>
  </si>
  <si>
    <t>GROOMEN 500 1MANG+1CART/24 PZA</t>
  </si>
  <si>
    <t>GROOMEN 500 2 CART REP/30 - COL</t>
  </si>
  <si>
    <t>GROOMEN 300 2 CART REP/30 - COL</t>
  </si>
  <si>
    <t>TIO NACHO ACONDICIONADOR ANTICANAS 415ML - COL</t>
  </si>
  <si>
    <t>CBO TIO NACHO x415 ml (MANZAN + ENGROSA +HERBOL) + 1 BP TN ENGROS</t>
  </si>
  <si>
    <t>DURACELL AA BLISTER X 4 (+2) CJX48UN  (NEW-MUL)</t>
  </si>
  <si>
    <t>DURACELL AAA BLISTER X 4 (+2) CJX48UN  (NEW-MUL)|</t>
  </si>
  <si>
    <t>GROOMEN 300 1MANG+3CART/24 PZA</t>
  </si>
  <si>
    <t>KIT JABONES ASEPXIA  100G PAGUE 3 LLEVE 4 (AZUFRE, CARBON, EXFOLIANTE Y PIÑA)</t>
  </si>
  <si>
    <t>KIT TIO NACHO SH ENGROSADOR + ACONDICIONADOR ENGROSADOR 415</t>
  </si>
  <si>
    <t>TIO NACHO KIT SH + AC ENGROSADOR 415ML - COL</t>
  </si>
  <si>
    <t>KIT JABONES ASEPXIA  100G PAGUE 3 LLEVE 4 (AZUFRE, CARBON, EXFOLIANTE Y PIÑA) - COL</t>
  </si>
  <si>
    <t>TIO NACHO SHAMPOO SUSTENTABLE HERBOLARIA MILENARIA 950ML - COL</t>
  </si>
  <si>
    <t>DURACELL ALK OPT AA2BKP 16CS LA EXP - COL</t>
  </si>
  <si>
    <t>DURACELL ALK OPT AAA4BKP 16CS LA EXP - COL</t>
  </si>
  <si>
    <t>DURACELL ALK OPT AA4BKP 16CS LA EXP - COL</t>
  </si>
  <si>
    <t>CICATRICURE PORCELANA FPS 50 - COL</t>
  </si>
  <si>
    <t>X RAY DOL X 80 TABLETAS - COL</t>
  </si>
  <si>
    <t>DURACELL ALK OPT AAA2BKP 16CS LA EXP - COL</t>
  </si>
  <si>
    <t>KIT: SUPER OF PG 10 LLV 12 XRAY DOL 12 + PACK NEXT NOCHE PG 5 LLEVE 6 SOBRES + PACK TIO NACHO SH ACLARANTE  SACHETS 18ML PG 8 LLEVE 10</t>
  </si>
  <si>
    <t>KIT: SUPER OF PG 10 LLV 12 XRAY DOL 12 + PACK NEXT NOCHE PG 5 LLEVE 6 SOBRES + PACK TIO NACHO SH HERBOLARIA SACHETS 18ML PG 8 LLEVE 10</t>
  </si>
  <si>
    <t>EXHIBIDOR COUNTER DERMA-LATAM TRADICIONAL</t>
  </si>
  <si>
    <t>GOICOECHEA ARNICA EFECTO DESCANSO LITRO - COL</t>
  </si>
  <si>
    <t>DURACELL LITIO BOTON CR2032 (SF) - COL</t>
  </si>
  <si>
    <t>TIO NACHO SH SUSTENTABLE ENGROSADOR 950ML - COL</t>
  </si>
  <si>
    <t>GROOMEN 600 2 CARTUCHOS - COL</t>
  </si>
  <si>
    <t>TEATRICAL ACLARADOR FACIAL 75 ML - COL</t>
  </si>
  <si>
    <t>TN SHAMPOO ACLARANTE 950ML/6 - COL</t>
  </si>
  <si>
    <t>GROOMEN 500 + 1 20% DCTO - COL</t>
  </si>
  <si>
    <t>X RAY PROMO DOL 12 TAB (2) PRECIO ESPECIAL - COL</t>
  </si>
  <si>
    <t>PACK VANART SHAMPOO LISO KERATINA 50 ML X 12 SACHETS PAGUE 11 LLEVE 12</t>
  </si>
  <si>
    <t>MAQ AFEITAR GROOMEN 300 KARBOON ACTIVADO 3 HOJ</t>
  </si>
  <si>
    <t>ASEPXIA BICARBONATO 100GR - COL</t>
  </si>
  <si>
    <t>XRAY DOL X 12 UND (PRECIO ESPECIAL) - COL</t>
  </si>
  <si>
    <t>XRAY DOL PG 3 LLV 4 - COL</t>
  </si>
  <si>
    <t>XRAY DOL X24 PG 20 LLV 24 - COL</t>
  </si>
  <si>
    <t>CICATRICURE PORCELANA CREMA GEL FACIAL 50G - COL</t>
  </si>
  <si>
    <t>XRAY DOL PG 3 LLV 4</t>
  </si>
  <si>
    <t>X RAY DOL PASTILLA 10X24 TABS - COL</t>
  </si>
  <si>
    <t>SH MEDICASP CON KETOCONAZOL 2% - COL</t>
  </si>
  <si>
    <t>CICATRICURE PORCELANA SERUM PEELING FACIAL - COL</t>
  </si>
  <si>
    <t>GROOMEN 500 6 MESES - COL</t>
  </si>
  <si>
    <t>SH TIO NACHO ACLARANTE 18ML RISTRAX5 SACHETS - COL</t>
  </si>
  <si>
    <t>SH TIO NACHO HERBOLARIA 18ML RISTRAX5 SACHETS - COL</t>
  </si>
  <si>
    <t>TIO NACHO ANTICANAS HENNA X 950 ML - COL</t>
  </si>
  <si>
    <t>TIO.NACH.SHMPO.ACLRTE(24tr/10u/18ml) - COL</t>
  </si>
  <si>
    <t>TIO.NACH.SHMPO.HERBLR(24tr/10u/18ml)RISTRA - COL</t>
  </si>
  <si>
    <t>PACK TÍO NACHO ENGRASADOR 1L + TRATAMIENTO 90ML - COL</t>
  </si>
  <si>
    <t>TEATRICAL SERUM JALEA REAL 30 ML - COL</t>
  </si>
  <si>
    <t>CICATRICURE porc -serum peeling 30ml - COL</t>
  </si>
  <si>
    <t>GENOPRAZOL PLUS  X 10 SACHETS  X 24 UNUD - COL</t>
  </si>
  <si>
    <t>GENOPRAZOL PLUS SACHETS</t>
  </si>
  <si>
    <t>GENOPRAZOL PLUS</t>
  </si>
  <si>
    <t>GENOPRAZOL PLUS PACK 24 SACHETS X 12UN - COL</t>
  </si>
  <si>
    <t>GENOPRAZOL PLUS PACK FRASCO 350ML X 20 UN - COL</t>
  </si>
  <si>
    <t>GENOPRAZOL PLUS SUSPENSION</t>
  </si>
  <si>
    <t>X RAY DOL TAB 12 DISPLAY X 16 SMALL - COL</t>
  </si>
  <si>
    <t>X RAY DOL PROMO 28X36 (X RAY DOL 12 + X RAY DOL 24) - COL</t>
  </si>
  <si>
    <t>TIO NACHITO JALEA REAL MANZAN.X400ML - COL</t>
  </si>
  <si>
    <t>GENOPRAZOL PLUS 8 X 10  - COL</t>
  </si>
  <si>
    <t>X RAY-DOL TAB 21 X 24 - COL</t>
  </si>
  <si>
    <t>PACK CICATRICURE CREMA ANTI-MANCHAS 50G + CICATRICURE CREMA X 60 G - COL</t>
  </si>
  <si>
    <t>GROOMEN 300 12 MESES - COL</t>
  </si>
  <si>
    <t>ASEPXIA JABON ESPONJA 80 GR - COL</t>
  </si>
  <si>
    <t>PASTILLERO(2XRAYX12+1NEXTX8+1NEXT.NOCX6)</t>
  </si>
  <si>
    <t>PASTILLERO (2XRAYDOL X12+NEXT X8+ GENOPRAZOLX10)</t>
  </si>
  <si>
    <t>TIO NACHO SHAMPOO MANZANILLA + ACONDICIONADOR ACLARANTE 415ML</t>
  </si>
  <si>
    <t>TIO NACHO SH HERBOLARIA CENTRAL 200ML/20</t>
  </si>
  <si>
    <t>TIO NACHO SH SACHET PG 16 LLV 20 (HERBOLARIA+ACLARANTE)</t>
  </si>
  <si>
    <t>Tio Nacho Shampoo Aloe 415 Ml X 3 Uni  mL a $19</t>
  </si>
  <si>
    <t>TIO NACHO SHAMPOO ENGROSADOR 415 ML + AC - ML A $26</t>
  </si>
  <si>
    <t>TIO NACHO SACHET SH  ENGROSADOR  18ML -  OFERTA 9 LLEVE 10</t>
  </si>
  <si>
    <t>TIO NACHO SACHET SH ENGROSADOR 18ML +  TIO NACHO SACHET SH CANAS 18 ML - OFERTA 14 LLEVE 20</t>
  </si>
  <si>
    <t>TIO NACHO SACHET SH  CANAS 18ML - OFERTA 9 LLEVE 10</t>
  </si>
  <si>
    <t>TIO SH NACHO SHAMPOO  HENNA 950</t>
  </si>
  <si>
    <t>TN SH SUSTENTABLE HENNA GLB  415ML/12 Y TN ACO SUSTENTABLE HENNA GLB  415ML/12</t>
  </si>
  <si>
    <t>GENOPRAZOL PLUS CAJA X 24 SACHETS (PRECIO ESPECIAL)</t>
  </si>
  <si>
    <t>CICATRICURE SERUM ANTIARRUGAS 30ML</t>
  </si>
  <si>
    <t>TIO NACHO SH ENGROSADOR SACHET 18ML/240</t>
  </si>
  <si>
    <t>TIO NACHO SH CONTROL CANAS SACHET 18ML</t>
  </si>
  <si>
    <t>GENOPRAZOL PLUS  20X24 SACHETS</t>
  </si>
  <si>
    <t>Estados Unidos de América</t>
  </si>
  <si>
    <t>COLOGNE ORANGE BLOSSOM 3.8 FL. OZ / FLOR DE NARANJO COLONIA  115ML</t>
  </si>
  <si>
    <t>GOICOECHEA ORANGE PEEL LOTION  13.5 FL.OZ USA / GOICOECHEA ANTI CELULITIS 400ML USA</t>
  </si>
  <si>
    <t>GOICOECHEA REAFFIRMING LOTION 13.5FL.OZ USA / GOICOECHEA CREMA REAFIRMANTE  400ML  USA</t>
  </si>
  <si>
    <t>GOICOECHEA ULTRA NOURISHING LOTION 13.5 FL.OZ USA / GOICOECHEA ULTRANUTRITIVA 400ML USA</t>
  </si>
  <si>
    <t>MA EVANS DEEP ACTION SHAMPOO 13.5FL.OZ USA / MA EVANS SHAMPOO ACCION PROFUNDA 400ML USA</t>
  </si>
  <si>
    <t>MA EVANS EXTREME STRENGTH SHAMPOO 13.5FL.OZ USA / MA EVANS SHAMPOO FUERZA EXTREMA 400ML USA</t>
  </si>
  <si>
    <t>MA EVANS DEEP ACTION HAIR SOFTENER  13.5FL.OZ USA /  MA EVANS SUAVIZANTE ACCION PROFUNDA 400ML USA</t>
  </si>
  <si>
    <t>TIO NACHO ANTIAGING SHAMPOO 14 FL.OZ  USA / TIO NACHO  SHAMPOO ANTIEDAD 415ML USA</t>
  </si>
  <si>
    <t>TIO NACHO LIGHTENING SHAMPOO 14 FL.OZ USA / TIO NACHO ANTICAIDA ACLARANTE 415ML USA</t>
  </si>
  <si>
    <t>CICATRICURE SKIN CREAM DEEP WRINKLES 2.1 OZ / CICATRICURE CREMA 60G USA</t>
  </si>
  <si>
    <t>CICATRICURE GEL 1 OZ / CICATRICURE GEL 30G USA</t>
  </si>
  <si>
    <t>COLOGNE ORANGE BLOSSOM 6.0 FL. OZ / FLOR DE NARANJO COLONIA 202ML</t>
  </si>
  <si>
    <t>TEATRICAL CREAM ROSE WITH LANOLIN 4.6 OZ/ TEATRICAL CREMA SOLIDA CON LANOLINA Y ROSAS 130 GR</t>
  </si>
  <si>
    <t>TEATRICAL BODY CREAM WITH LANOLIN 4.6 OZ / TEATRICAL CREMA SOLIDA CON LANOLINA 130 GR</t>
  </si>
  <si>
    <t>VANART SH CREMATIZADO EXPORTACION 945ML USA</t>
  </si>
  <si>
    <t>VANART SH HIERBAS EXPORTACION 400ML USA</t>
  </si>
  <si>
    <t>VANART SH HIERBAS EXPORTACION 945ML USA</t>
  </si>
  <si>
    <t>VANART SH LAVANDA EXPORTACION 945ML USA</t>
  </si>
  <si>
    <t>VANART SH DUO EXPORTACION 945ML USA</t>
  </si>
  <si>
    <t>VANART ENJUAGUE DE CREMA EXPORTACION 945ML USA</t>
  </si>
  <si>
    <t>VANART SH PROTEINA DE HUEVO EXPORTACION 945ML USA</t>
  </si>
  <si>
    <t>SUEROX SOLUCIÓN SANGRÍA 500ML USA (0910)</t>
  </si>
  <si>
    <t>ASEPXIA REGADERA AZUFRE USA 8.45 FL OZ (250 ML)</t>
  </si>
  <si>
    <t>TIO NACHO CONDITIONER USA 14 FL.OZ ML USA/TIO NACHO SHAMPOO ACONDICIONADOR 415 ML USA</t>
  </si>
  <si>
    <t>TIO NACHO CREMA BODY  LOTION ROYAL JELLY AND COCONUT MILK. USA</t>
  </si>
  <si>
    <t>TIO NACHO CREMA BODY LOTION ROYAL JELLY AND COCOA MILK. USA</t>
  </si>
  <si>
    <t>TIO NACHO CREMA LOTION ROYAL JELLY USA</t>
  </si>
  <si>
    <t>TIO NACHO CLEANSING BAR ROYAL JELLY AND CARROT / TIO NACHO JABON JALEA REAL Y ZANAHORIA USA</t>
  </si>
  <si>
    <t>TIO NACHO CLEANSING BAR ROYAL JELLLY AND MINT / TIO NACHO JABON JALEA REAL Y MENTA USA</t>
  </si>
  <si>
    <t>TIO NACHO CLEANSING BAR ROYAL JELLY / TIO NACHO JABON JALEA REAL USA</t>
  </si>
  <si>
    <t>TIO NACHO SHAMPOO MEXICAN HERBS. USA</t>
  </si>
  <si>
    <t>TUKOL D 125ML JARABE ADULTO USA(0910)</t>
  </si>
  <si>
    <t>VANART  SH GRANADA-TORONJA  945 ML USA (0311)</t>
  </si>
  <si>
    <t>VANART AC COCO-PAPAYA  945 ML USA (0311)</t>
  </si>
  <si>
    <t>VANART SH  DURAZNO-JAZMIN 945 ML USA (0311)</t>
  </si>
  <si>
    <t>VANART SH MANZANILLA  945 ML USA  (0311)</t>
  </si>
  <si>
    <t>VANART SH MIEL Y GERMEN DE TRIGO 945 ML USA (0311)</t>
  </si>
  <si>
    <t>VANART SH PROTEINA DE HUEVO 400 ML USA  (0311)</t>
  </si>
  <si>
    <t>ASEPXIA GEL 0.71 OZ (20G) USA</t>
  </si>
  <si>
    <t>WATER COLOGNE BACHS FLOWERS 6.8 FL.OZ.  / AGUA DE COLONIA FLORES DE BACH 202ML USA</t>
  </si>
  <si>
    <t>WATER COLOGNE RAIN OF THE JUNGLE 6.8 FL.OZ.  / AGUA DE COLONIA LLUVIA DE LA SELVA 202ML USA</t>
  </si>
  <si>
    <t>WATER COLOGNE OAK AND AGAVE 6.8 FL.OZ.  / AGUA DE COLONIA ROBLE Y AGAVE 202ML USA</t>
  </si>
  <si>
    <t>WATER COLOGNE ROSE AND GRENADE 6.8 FL.OZ. / AGUA DE COLONIA ROSA Y GRANADA 202ML USA</t>
  </si>
  <si>
    <t>ASEPXIA JABON NEUTRO 100 G/ASEPXIA JABON BAR NEUTRAL USA  3.53 OZ</t>
  </si>
  <si>
    <t>ASEPXIA JABON  HUMECTANTE ASTRINGENTE 100 G/ ASEPXIA JABON ASTRINGENT MOSTURIZING USA  3.53 OZ</t>
  </si>
  <si>
    <t>ASEPXIA JABON EXFOLIANTE 100 G/ASEPXIA  JABON SCRUB USA 3.53 OZ</t>
  </si>
  <si>
    <t>GARGAX USA(0910)</t>
  </si>
  <si>
    <t>VANART SH CREMATIZADO 400 ML USA (0311)</t>
  </si>
  <si>
    <t>TEATRICAL BODY LOTTION CLARIFYING MOISTURIZER 11.8 FL. OZ. / TEATRICAL HUMECTANTE BLANQUEADORA 350ML USA</t>
  </si>
  <si>
    <t>TEATRICAL BODY LOTTION EXTREME MOISTURIZING FORMULA 11.8 FL. OZ. /TEATRICAL TRATAMIENTO HUMECTACION EXTREMA 350ML USA</t>
  </si>
  <si>
    <t>TEATRICAL BODY LOTION SMOOTHING EFFECT 11.8 FL. OZ./ TEATRICAL ALISANTE LIPODRENANTE 350ML USA</t>
  </si>
  <si>
    <t>POMADA DE LA CAMPANA TARRO 19G USA</t>
  </si>
  <si>
    <t>VANART SH MANZANA-BAMBOO 945 ML USA (0311)</t>
  </si>
  <si>
    <t>VANART ENJUAGUE ROSA 400 ML USA  (0311)</t>
  </si>
  <si>
    <t>CONDONES M ULTRA SENSIBLES 3 PZAS/CONDOMS M ULTRA SENSITIVE 3 PCS</t>
  </si>
  <si>
    <t>CONDOMS M TEXTURED 3 PCS</t>
  </si>
  <si>
    <t>DALAY 25 TABLETS (USA)</t>
  </si>
  <si>
    <t>LAGICAM V 3 DAY (USA)</t>
  </si>
  <si>
    <t>MEDICASP SHAMPOO (USA)</t>
  </si>
  <si>
    <t>NEXT NOCHE 24 TABLETAS</t>
  </si>
  <si>
    <t>NEXT NOCHE TABLETAS</t>
  </si>
  <si>
    <t>NEXT NOCHE</t>
  </si>
  <si>
    <t>OSSART COCONUT SHAMPOO (USA)</t>
  </si>
  <si>
    <t>OSSART MANGO SHAMPOO (USA)</t>
  </si>
  <si>
    <t>OSSART STRAWBERRY SHAMPOO (USA)</t>
  </si>
  <si>
    <t>TUKOL MULTISYMPTOM COLD SYRUP 4OZ - USA</t>
  </si>
  <si>
    <t>X RAY DOL 50 CAPS GLUC - USA</t>
  </si>
  <si>
    <t>BIO ELECTRO DAY 24 TABS - USA</t>
  </si>
  <si>
    <t>BIO ELECTRO NOCHE  USA</t>
  </si>
  <si>
    <t>CICATRICURE  EYE CREAM .3 OZ / CICATRICURE CREMA DE OJOS 8.5 G USA</t>
  </si>
  <si>
    <t>DEVLYN EYE LUB 0.5 OZ (15 ML ) (USA)</t>
  </si>
  <si>
    <t>DEVLYN RED EYES 0.5 OZ (15 ML) (USA)</t>
  </si>
  <si>
    <t>SHOT B 30 CAPS (USA)</t>
  </si>
  <si>
    <t>ASEPXIA POLVO COMPACTO CONTROL DE BRILLO BEIGE MATTE/ASEPXIA SHINE CONTROL COMPACT POWDER BEIGE MATTE 0.35 OZ(10 G)</t>
  </si>
  <si>
    <t>ASEPXIA POLVO COMPACTO CON CONTROL DE BRILLO CLARO /ASEPXIA SHINE CONTROL COMPACT POWDER  LIGHT MATTE 0.35 OZ(10 G)</t>
  </si>
  <si>
    <t>ASEPXIA POLVO COMPACTO CON CONTROL DE BRILLO NATURAL MATTE/ASEPXIA SHINE CONTROL COMPACT POWDER NATURAL MATTE 0.35 OZ(10 G)</t>
  </si>
  <si>
    <t>TEATRICAL WHITENING CREAM DAY FPS 30 (4.5 OZ) (USA)</t>
  </si>
  <si>
    <t>TEATRICAL SKIN LIGHTENING NIGHT CREAM 1.7 OZ (50G) (USA)</t>
  </si>
  <si>
    <t>TEATRICAL PRO-ACLARANTE CREMA NOCHE</t>
  </si>
  <si>
    <t>TEATRICAL PRO-ACLARANTE</t>
  </si>
  <si>
    <t>POMADA DRAGÓN 2 OZ - USA</t>
  </si>
  <si>
    <t>POMADA DE LA CAMPANA TARRO EXPORTACIÓN 34G</t>
  </si>
  <si>
    <t>POMADA DE LA CAMPANA JAR 2.6 OZ - USA</t>
  </si>
  <si>
    <t>TEATRICAL CLEANSING MILK 7.4 FL. OZ. / TEATRICAL LECHE DESMAQUILLANTE 220ML USA</t>
  </si>
  <si>
    <t>ASEPXIA LOTION 4FLOZ - USA</t>
  </si>
  <si>
    <t>AC VANART EXP AVENA EXPORT USA 945 ML (0611)</t>
  </si>
  <si>
    <t>AC VANART EXP CERAMIDAS EXPORT USA  945 ML (0611)</t>
  </si>
  <si>
    <t>SH VANART EXP AVENA EXPORT USA  945 ML (0611)</t>
  </si>
  <si>
    <t>SH VANART EXP CERAMIDAS EXPORT USA  945 ML (0611)</t>
  </si>
  <si>
    <t>SH VANART EXP F CITRICA EXPORT USA  945 ML (0611)</t>
  </si>
  <si>
    <t>SH VANART EXP HID PROGR EXPORT USA  945 ML (0611)</t>
  </si>
  <si>
    <t>SHAMPOO VANART HUEVO  50 PIEZAS  DE 20 ML  (0611)</t>
  </si>
  <si>
    <t>ANSTK UNGÜENTO 28.3G (1OZ) USA</t>
  </si>
  <si>
    <t>LOMECAN (MICONAZOLE) 25G</t>
  </si>
  <si>
    <t>POMADA DE LA CAMPANA TARRO 74G CAPLE 12 PZAS</t>
  </si>
  <si>
    <t>POMADA DE LA CAMPANA TARRO EXPORTACIÓN 34G CAPLE 20 PZAS</t>
  </si>
  <si>
    <t>PURIFIQ 50 TABLETAS USA</t>
  </si>
  <si>
    <t>VANART  AC AVENA  945 ML USA (0311)</t>
  </si>
  <si>
    <t>WATER COLOGNE BABY 6.8 FL.OZ. / AGUA DE COLONIA BABY 202ML USA</t>
  </si>
  <si>
    <t>WATER COLOGNE BABY 11.4 FL.OZ. / AGUA DE COLONIA BABY 338ML USA</t>
  </si>
  <si>
    <t>WATER COLOGNE BACHS FLOWERS 11.4 FL.OZ. / AGUA DE COLONIA FLORES DE BACH 338ML USA</t>
  </si>
  <si>
    <t>WATER COLOGNE RAIN OF THE JUNGLE  11.4 FL.OZ. / AGUA DE COLONIA LLUVIA DE LA SELVA 338ML USA</t>
  </si>
  <si>
    <t>WATER COLOGNE OAK AND AGAVE 11.4 FL.OZ.  / AGUA DE COLONIA ROBLE Y AGAVE 338ML USA</t>
  </si>
  <si>
    <t>WATER COLOGNE ROSE AND GRENADE 11.4 FL.OZ. / AGUA DE COLONIA ROSA Y GRANADA 338ML USA</t>
  </si>
  <si>
    <t>NEXT DAY COLD FLU TABLETS 10</t>
  </si>
  <si>
    <t>NEXT NIGTH COLD FLU TABLES 10</t>
  </si>
  <si>
    <t>POMADA DE LA CAMPANA WOUND HEALING OINTMENT 0.5OZ - USA</t>
  </si>
  <si>
    <t>POMADA DE LA CAMPANA ANALGESICO</t>
  </si>
  <si>
    <t>GOICOECHEA ARNICA 13.5 FL. OZ USA</t>
  </si>
  <si>
    <t>GOICOECHEA ROYAL JELLY  13.5 FL OZ USA</t>
  </si>
  <si>
    <t>GOICOECHEA SENSITIVE SKIN 13.5 FL. OZ USA</t>
  </si>
  <si>
    <t>TIO NACHO KERATINA SHAMPOO 14 FL.OZ  USA - LANZAMIENTO</t>
  </si>
  <si>
    <t>GOICOECHEA GINKGO BILOBA 13.5 FL. OZ USA</t>
  </si>
  <si>
    <t>GOICOECHEA GEL 13.5 FL OZ - USA</t>
  </si>
  <si>
    <t>ASEPXIA HERBAL USA - LANZAMIENTO</t>
  </si>
  <si>
    <t>ASEPXIA NATURAL USA - LANZAMIENTO</t>
  </si>
  <si>
    <t>ASEPXIA  FORTE USA - LANZAMIENTO</t>
  </si>
  <si>
    <t>X RAY GEL TOPICAL ANALGESIC - USA</t>
  </si>
  <si>
    <t>CICATRICURE ULTRAMOISTURIZING CREAM HYDROCORTISONE - USA</t>
  </si>
  <si>
    <t>NIKZON HEMORRHOIDAL OINTMENT 0.9OZ - USA</t>
  </si>
  <si>
    <t>NIKZON CREMA</t>
  </si>
  <si>
    <t>TUKOL XPECTO HONEY COUGH SYRUP - USA</t>
  </si>
  <si>
    <t>ASEPXIA TOALLITAS 10 USA</t>
  </si>
  <si>
    <t>NEXT DAY 24 TABLETAS - USA</t>
  </si>
  <si>
    <t>TEATRICAL BODY CREAM WITH COCO USA 130g</t>
  </si>
  <si>
    <t>GOICOECHEA LOTION SMOOTHING 13.5 FO USA</t>
  </si>
  <si>
    <t>SILKA ANTI-FUNGAL CREAM 1OZ - USA</t>
  </si>
  <si>
    <t>LAGICAM CREAM 8.2 GR - USA</t>
  </si>
  <si>
    <t>VANART SHAMPOO CREAM FORMULA 32 FO - USA</t>
  </si>
  <si>
    <t>VANART SHAMPOO CREAM RINSE 32 FO - USA</t>
  </si>
  <si>
    <t>VANART SHAMPOO DUO 2 IN 1 32 FO - USA</t>
  </si>
  <si>
    <t>VANART SHAMPOO EGG &amp; HONEY 32 FO - USA</t>
  </si>
  <si>
    <t>VANART SHAMPOO HERBAL 32 FO - USA</t>
  </si>
  <si>
    <t>VANART SHAMPOO HONEY AND WHEA 32 FO - USA</t>
  </si>
  <si>
    <t>VANART SHAMPOO LAVENDER 32 FO - USA</t>
  </si>
  <si>
    <t>VANART SHAMPOO CHAMOMILLE 32 FO - USA</t>
  </si>
  <si>
    <t>VANART SHAMPOO MIEL Y GERMEN DE TRIGO 945 ML - USA</t>
  </si>
  <si>
    <t>VANART SHAMPOO MANZANA-BAMBOO 945 ML - USA</t>
  </si>
  <si>
    <t>VANART SHAMPOO MANZANILLA 945 ML - USA</t>
  </si>
  <si>
    <t>VANART SHAMPOO PROTEINA DE HUEVO 400 ML - USA</t>
  </si>
  <si>
    <t>VANART SHAMPOO GRANADA TORONJA 945 ML - USA</t>
  </si>
  <si>
    <t>VANART SHAMPOO DURAZNO JAZMIN 945 ML - USA</t>
  </si>
  <si>
    <t>VANART SHAMPOO CREMATIZADO 400 ML - USA</t>
  </si>
  <si>
    <t>VANART ENJUAGUE ROSA 400 ML - USA</t>
  </si>
  <si>
    <t>VANART ACONDICIONADOR COCO PAPAYA 945 ML - USA</t>
  </si>
  <si>
    <t>NEXT ALLERGY TABLET 30S - USA</t>
  </si>
  <si>
    <t>NEXT ALERGIA</t>
  </si>
  <si>
    <t>ASEPXIA JABON SIDEKICK 24 PIEZAS WALMART USA (12 Neutro + 12 Humectante)</t>
  </si>
  <si>
    <t>TUKOL A + CHILDREN COUGH SYRUP 4 OZ - USA</t>
  </si>
  <si>
    <t>ASEPXIA JABON NEUTRO 113 G/ASEPXIA JABON BAR NEUTRAL USA 4 OZ</t>
  </si>
  <si>
    <t>ASEPXIA JABON  HUMECTANTE ASTRINGENTE 113 G/ ASEPXIA JABON ASTRINGENT MOSTURIZING USA 4 OZ</t>
  </si>
  <si>
    <t>ASEPXIA JABON EXFOLIANTE 113 G/ASEPXIA  JABON SCRUB USA 4 OZ</t>
  </si>
  <si>
    <t>METABOL TONICS 60 CAPS – USA</t>
  </si>
  <si>
    <t>NASALUB SOLUCION ADULTO 30 ML - USA</t>
  </si>
  <si>
    <t>NASALUB SOLUCION INFANTIL 30 ML - USA</t>
  </si>
  <si>
    <t>DRAGONTABS 200 MG - USA</t>
  </si>
  <si>
    <t>POMADA DEL DRAGON TABLETAS</t>
  </si>
  <si>
    <t>POMADA DEL DRAGON FUERA DE LINEA</t>
  </si>
  <si>
    <t>ASEPXIA FACIAL WIPES 25 CT - USA</t>
  </si>
  <si>
    <t>ASEPXIA SHOWER GEL EXFOLIANT SCRUB 8.5 OZ -USA</t>
  </si>
  <si>
    <t>ASEPXIA SHOWER GEL SULFUR 8.5 OZ - USA</t>
  </si>
  <si>
    <t>ASEPXIA FORTE BAR SOAP 4 OZ - USA</t>
  </si>
  <si>
    <t>ASEPXIA HERBAL BAR SOAP 4 OZ - USA</t>
  </si>
  <si>
    <t>ASEPXIA NATURAL BAR SOAP 4OZ - USA</t>
  </si>
  <si>
    <t>ASEPXIA SPOT 10% - USA</t>
  </si>
  <si>
    <t>CICATRICURE EYE CONTOUR CREAM 0.3 OZ - USA</t>
  </si>
  <si>
    <t>GOICOECHEA DIABET-TX 13.5 OZ - USA</t>
  </si>
  <si>
    <t>SHOT B GINSENG 400 CAPS - USA</t>
  </si>
  <si>
    <t>TIO NACHO CHILE SHAMPOO 13.5 OZ - USA</t>
  </si>
  <si>
    <t>TIO NACHO CHILE</t>
  </si>
  <si>
    <t>TUKOL DM SOFTGELS 20S - USA</t>
  </si>
  <si>
    <t>SHOT B BONUS PACK 60 TABLETAS - USA</t>
  </si>
  <si>
    <t>METABOLTONICS GREEN 60 CAPSULAS – USA</t>
  </si>
  <si>
    <t>MEDICASP GEL DANDRUFF SHAMPOO 130ML - USA</t>
  </si>
  <si>
    <t>TEATRICAL STEM CELLS CLEANSER 9 OZ - USA</t>
  </si>
  <si>
    <t>TEATRICAL STEM CELLS MOISTURIZING 9 OZ - USA</t>
  </si>
  <si>
    <t>GOICOTINES COMPRSSION SOCKS WHITE - USA</t>
  </si>
  <si>
    <t>SILKA POWDER MICONAZOLE NITRATE 3 OZ - USA</t>
  </si>
  <si>
    <t>GOICOTINES COMPRSSION SOCKS BLACK - USA</t>
  </si>
  <si>
    <t>CICATRICURE MICRODERMABRASION - USA</t>
  </si>
  <si>
    <t>TEATRICAL STEM CELLS CLEANSER 3.9 OZ - USA</t>
  </si>
  <si>
    <t>TEATRICAL STEM CELLS MOISTURIZING 3.9 OZ - USA</t>
  </si>
  <si>
    <t>NEXT ALLERGY BONUS PACK - USA</t>
  </si>
  <si>
    <t>BIO ELECTRO PAIN RELIEVER DAY 100 CAPS- USA</t>
  </si>
  <si>
    <t>BIO ELECTRO PAIN RELIEVER NIGHT 100 CAPS - USA</t>
  </si>
  <si>
    <t>LAGICAM FEMININE WASH FRESH 15 OZ - USA</t>
  </si>
  <si>
    <t>LAGICAM FEMININE WASH SENSITIVE 15 OZ - USA</t>
  </si>
  <si>
    <t>NEXT ALLERGY TABLETS 10S - USA</t>
  </si>
  <si>
    <t>NEXT COLD FLU NIGHT SYRUP 6 OZ - USA</t>
  </si>
  <si>
    <t>NEXT NOCHE JARABE</t>
  </si>
  <si>
    <t>NEXT COLD FLU DAY 24 TABLETS - USA</t>
  </si>
  <si>
    <t>NEXT COLD FLU NIGTH 24 TABLES - USA</t>
  </si>
  <si>
    <t>SHOT B ENERGY 60 TABLETS - USA</t>
  </si>
  <si>
    <t>SHOT B ENERGY</t>
  </si>
  <si>
    <t>X RAY TRIPLE ACTION 60 CAPS - USA</t>
  </si>
  <si>
    <t>X RAY TRIPLE ACCION</t>
  </si>
  <si>
    <t>TUKOL CHILDREN COLD &amp; FEVER RELIEF LIQ BERRY 4OZ - USA</t>
  </si>
  <si>
    <t>TUKOL CHILDREN FEVER &amp; PAIN RLF LIQ CHERRY 4OZ - USA</t>
  </si>
  <si>
    <t>GENOZOL ACID REDUCER 14S DISP</t>
  </si>
  <si>
    <t>GENOZOL ACID REDUCER 42S</t>
  </si>
  <si>
    <t>TIO NACHO YOUNGER LOOKING CONDITIONER 14 FL OZ- USA</t>
  </si>
  <si>
    <t>TIO NACHO MEXICAN HERBS COND 14OZ - USA</t>
  </si>
  <si>
    <t>CICATRICURE ADVANCED FACE CREAM SPF 30 1.5 FL OZ - USA</t>
  </si>
  <si>
    <t>GOICOECHEA CALMING TCH LTN 13.5OZ</t>
  </si>
  <si>
    <t>GOICOECHEA SILKY SKIN LOTIN 13.5Z</t>
  </si>
  <si>
    <t>GOICOECHEA SKIN FIRM LOTION 13.5Z</t>
  </si>
  <si>
    <t>TUKOL MAX ACTION COLD &amp; FLU 6 FL.OZ - USA</t>
  </si>
  <si>
    <t>TUKOL MAX RESFRIADO</t>
  </si>
  <si>
    <t>TUKOL MAX</t>
  </si>
  <si>
    <t>TUKOL MAX ACTION SEVERE CONGESTION &amp; COUGH - USA</t>
  </si>
  <si>
    <t>TUKOL MAX CONGESTION SEVERA</t>
  </si>
  <si>
    <t>GOICOECHEA GINKGO BILOBA LTN 13.5 OZ - USA</t>
  </si>
  <si>
    <t>SILKA ODOR DEFENSE POWDER 6OZ - USA</t>
  </si>
  <si>
    <t>ASEPXIA SPOT 10% 1OZ - USA</t>
  </si>
  <si>
    <t>CICATRICURE SCARS CREAM SPF .7 OZ</t>
  </si>
  <si>
    <t>CICATRICURE CREMA CICATRICES FPS</t>
  </si>
  <si>
    <t>DRAGON PAIN RELIEF LIDOCAINE 2.7 OZ - USA</t>
  </si>
  <si>
    <t>POMADA DEL DRAGON LIDOCAINA</t>
  </si>
  <si>
    <t>VANART CREAM RINSE/ SILKNESS 25 FO - USA</t>
  </si>
  <si>
    <t>VANART SHMP DUO/ 2 IN 1 25 FO - USA</t>
  </si>
  <si>
    <t>VANART SHMP EGG &amp; HONEY 25 FO - USA</t>
  </si>
  <si>
    <t>VANART SHMP HERBAL 25 FO - USA</t>
  </si>
  <si>
    <t>VANART SHMP CHAMOMILLE 25 FO - USA</t>
  </si>
  <si>
    <t>VANART SHMP CREAM FORMULA 25 FO - USA</t>
  </si>
  <si>
    <t>CICATRICURE PLASMA FACIAL CRM 1OZ - USA</t>
  </si>
  <si>
    <t>TEATRICAL STEM CELLS MSTRZR   8OZ - USA</t>
  </si>
  <si>
    <t>TEATRICAL STEM CELLS CLEANSER  8Z - USA</t>
  </si>
  <si>
    <t>TEATRICAL ANTI-WRINKLE CREM 3.5OZ</t>
  </si>
  <si>
    <t>TEATRICAL MOISTURIZING 3.5OZ</t>
  </si>
  <si>
    <t>TEATRICAL CLEANSER 8 OZ</t>
  </si>
  <si>
    <t>TEATRICAL CLEANSER 3.5OZ</t>
  </si>
  <si>
    <t>TEATRICAL ANTI-WRINKLE CREAM  8OZ</t>
  </si>
  <si>
    <t>ASEPXIA CLEANSING BAR OIL FREE 4 OZ</t>
  </si>
  <si>
    <t>ASEPXIA CLEANSING BAR NEUTRAL 4 OZ</t>
  </si>
  <si>
    <t>ASEPXIA CLEANSING BAR SCRUB 4 OZ</t>
  </si>
  <si>
    <t>ASEPXIA CLEANSING BAR OIL FREE 4 OZ WME</t>
  </si>
  <si>
    <t>ASEPXIA COMP POWD TRANS MEDIUM .35 OZ - USA</t>
  </si>
  <si>
    <t>ASEPXIA CLEANSING BAR SOFTENING 4 OZ - USA</t>
  </si>
  <si>
    <t>LAGICAM 1 DAY OVULE 1 CT</t>
  </si>
  <si>
    <t>ASEPXIA CLEANSING BAR CHARCOAL 4 OZ - USA</t>
  </si>
  <si>
    <t>ASEPXIA COMP POWD TRANS HONEY .35 OZ - USA</t>
  </si>
  <si>
    <t>ASEPXIA COMP POWD TRANS LIGHT .35 OZ</t>
  </si>
  <si>
    <t>TIO NACHO GINSENG SHAMPOO 14 FL OZ - USA</t>
  </si>
  <si>
    <t>TIO NACHO GINSENG CONDITIONER 14 FL OZ - USA</t>
  </si>
  <si>
    <t>TIO NACHO GINSENG ACONDICIONADOR</t>
  </si>
  <si>
    <t>TUKOL DM MAX 14CT - USA</t>
  </si>
  <si>
    <t>TUKOL MAX TABLETAS</t>
  </si>
  <si>
    <t>TUKOL SUGAR FREE COUGH SYRUP 4 OZ - USA</t>
  </si>
  <si>
    <t>GOICOECHEA DIABETX LIQUID POWDER 2.3 OZ</t>
  </si>
  <si>
    <t>ASEPXIA BB LIQUID 1.01 OZ - USA</t>
  </si>
  <si>
    <t>CICATRICURE EYE BLUR AND FILLER .3 OZ - USA</t>
  </si>
  <si>
    <t>BUFFERIN REGULAR STRENGHT 130 CT - USA</t>
  </si>
  <si>
    <t>BUFFERIN TABLETAS</t>
  </si>
  <si>
    <t>BUFFERIN</t>
  </si>
  <si>
    <t>ASEPXIA CLEANSING W-BAKING SODA 4OZ</t>
  </si>
  <si>
    <t>SILKA RINGWORM ANTIFUNGAL CREAM  0.5 OZ - USA</t>
  </si>
  <si>
    <t>SILKAMEDIC TIÑA</t>
  </si>
  <si>
    <t>SILKA ATHLETES FOOT CREAM 0.5 OZ - USA</t>
  </si>
  <si>
    <t>TEATRICAL STEM CELL TONE CORRECTING 8 OZ - USA</t>
  </si>
  <si>
    <t>CICATRICURE FACIAL BRIGHTENING CREAM 1.6 OZ - USA</t>
  </si>
  <si>
    <t>CICATRICURE AQUA DEFENSE DAY 1.6 OZ - USA</t>
  </si>
  <si>
    <t>SILKA JOCK ITCH CREAM 0.5 OZ - USA</t>
  </si>
  <si>
    <t>SILKAMEDIC JOCK</t>
  </si>
  <si>
    <t>ASEPXIA KIT PROMOTIONAL BTS - USA</t>
  </si>
  <si>
    <t>TEATRICAL KIT STEM CELLS - USA</t>
  </si>
  <si>
    <t>ASEPXIA MAKE UP PROMOTIONAL KIT - USA</t>
  </si>
  <si>
    <t>CICATRICURE PLASMA PROMOTIONAL KIT - USA</t>
  </si>
  <si>
    <t>ASEPXIA CLEANSING W-BAKING SODA 4OZ - PR</t>
  </si>
  <si>
    <t>CICATRICURE FACIAL BRIGHTENING CREAM 1.6 OZ - PR</t>
  </si>
  <si>
    <t>TEATRICAL STEM CELL TONE CORRECTING 8 OZ - PR</t>
  </si>
  <si>
    <t>CICATRICURE AQUA DEFENSE DAY 1.6 OZ - PR</t>
  </si>
  <si>
    <t>POMADA DE LA CAMPANA WOUND HEALING OINTMENT 0.5 OZ - PR</t>
  </si>
  <si>
    <t>SILKA JOCK ITCH TERBINAFINE CREAM 0.5 OZ - USA</t>
  </si>
  <si>
    <t>X RAY DOL 50 CAPS SIDEKICK GLUC - USA</t>
  </si>
  <si>
    <t>SHOT B ENERGY 60 TABLETS SIDEKICK - USA</t>
  </si>
  <si>
    <t>X RAY TRIPLE ACTION 60 CAPS SIDEKICK - USA</t>
  </si>
  <si>
    <t>NIKZON HEMORRHOIDAL OINTMENT 0.9OZ SIDEKICK - USA</t>
  </si>
  <si>
    <t>SILKA ODOR DEFENSE POWDER 6OZ SIDEKICK - USA</t>
  </si>
  <si>
    <t>SILKA ANTI-FUNGAL CREAM SIDEKICK - USA</t>
  </si>
  <si>
    <t>DRAGON PAIN RELIEF LIDOCAINE 2.7 OZ SIDEKICK - USA</t>
  </si>
  <si>
    <t>BIO ELECTRO DAY 24 TABS SIDEKICK - USA</t>
  </si>
  <si>
    <t>POMADA DRAGÓN 2OZ SIDEKICK - USA</t>
  </si>
  <si>
    <t>TUKOL-D 4 OZ SIDEKICK - USA</t>
  </si>
  <si>
    <t>LAGICAM CREAM 8.2GR SIDEKICK - USA</t>
  </si>
  <si>
    <t>DRAGON LIDOCAINE PATCH 5 UN -  USA</t>
  </si>
  <si>
    <t>POMADA DEL DRAGON LIDOCAINA PARCHES</t>
  </si>
  <si>
    <t>TUKOL SF COUGH - USA</t>
  </si>
  <si>
    <t>PR TUKOL DM MAX TABS - USA</t>
  </si>
  <si>
    <t>GOICOECHEA SKIN FIRM LOTION 13.5Z - USA</t>
  </si>
  <si>
    <t>BUFFERIN COATED TABS 325MG 130 CT - USA</t>
  </si>
  <si>
    <t>DRAGON LIDOCAINE PATCHES 5CT - USA</t>
  </si>
  <si>
    <t>SILKA LIQUID POWDER 2.30 OZ - USA</t>
  </si>
  <si>
    <t>CICATRCRE NGHT CRM DP WRNKL 1.7OZ - USA</t>
  </si>
  <si>
    <t>CICATRICURE MICELLAR WATER 13.50Z - USA</t>
  </si>
  <si>
    <t>CICATRICURE MEDICAL WHITE 1.7OZ - USA</t>
  </si>
  <si>
    <t>CICATRICURE CREMA ACLARANTE</t>
  </si>
  <si>
    <t>CICATRICURE ACLARANTE</t>
  </si>
  <si>
    <t>ASEPXIA CHARCOAL SCRUB 4.50OZ - USA</t>
  </si>
  <si>
    <t>ASEPXIA LIQUID ACNE CLEANSER ACTIVATED CHARCOAL 7.6 FLOZ - USA</t>
  </si>
  <si>
    <t>ASEPXIA CHARCOAL WIPES 20S - USA</t>
  </si>
  <si>
    <t>TIO NACHO THICKENING SHAMPOO 14OZ - USA</t>
  </si>
  <si>
    <t>TIO NACHO THICKENING CONDITIONER 14OZ - USA</t>
  </si>
  <si>
    <t>TIO NACHO VOLUME FILLER TREATMENT 4.56 FLOZ - USA</t>
  </si>
  <si>
    <t>BEAUTY PALLET - USA</t>
  </si>
  <si>
    <t>ASEPXIA CHARCOAL CLEANSER 4.5 OZ PR - USA</t>
  </si>
  <si>
    <t>ASEPXIA CHARCOAL WIPES 20S PR - USA</t>
  </si>
  <si>
    <t>ASEPXIA LIQUID ACNE CLEANSER ACTIVATED CHARCOAL 7.6 FLOZ PR - USA</t>
  </si>
  <si>
    <t>CICATRICURE ANTIWRINKLE MORNING CREAM 1.7OZ PR  - USA</t>
  </si>
  <si>
    <t>CICATRICURE ANTI-WRINKLE EYE CREAM 0.3OZ PR - USA</t>
  </si>
  <si>
    <t>CICATRICURE ANTIWRINKLE NIGHT CREAM 1.7OZ PR - USA</t>
  </si>
  <si>
    <t>CICATRICURE MEDICAL WHITENING CREAM 1.5OZ PR - USA</t>
  </si>
  <si>
    <t>CICATRICURE MICELLAR WATER 3.5OZ PR  - USA</t>
  </si>
  <si>
    <t>CICATRICURE GOLD LIFT DAY CREAM 1.7 OZ - USA</t>
  </si>
  <si>
    <t>CICATRICURE GOLD LIFT NIGHT CREAM 1.7 OZ - USA</t>
  </si>
  <si>
    <t>TIO NACHO COCONUT OIL SHAMPOO 14 FLOZ - USA</t>
  </si>
  <si>
    <t>TIO NACHO COCONUT OIL CONDITIONER 14 FLOZ - USA</t>
  </si>
  <si>
    <t>TIO NACHO COCONUT OIL TREATMENT 7 FLOZ - USA</t>
  </si>
  <si>
    <t>TEATRICAL PRO-ACLARANT DAY CREAM 1.7 OZ - USA</t>
  </si>
  <si>
    <t>TEATRICAL PRO-ACLARANTE CREMA DIA</t>
  </si>
  <si>
    <t>TEATRICAL PRO-ACLARANT MICELAR WATER 13.5 OZ - USA</t>
  </si>
  <si>
    <t>TEATRICAL PRO-ACLARANTE AGUA MICELAR</t>
  </si>
  <si>
    <t>ASEPXIA CHARCOAL MICELAR WATER 13.5 OZ - USA</t>
  </si>
  <si>
    <t>NEXT HAND SANITIZER 8OZ - USA</t>
  </si>
  <si>
    <t>ASEPXIA CHARCOAL PEEL OFF MASK 1.7OZ - USA</t>
  </si>
  <si>
    <t>BUFFERIN ASPIRIN 130 TABS - USA</t>
  </si>
  <si>
    <t>TUKOL MAXCONGEST 6 FLOZ - USA</t>
  </si>
  <si>
    <t>TUKOL HONEY DAY 4OZ - USA</t>
  </si>
  <si>
    <t>SUEROX STRAWBERRY 630ML - USA</t>
  </si>
  <si>
    <t>SUEROX BLUEBERRY 630ML - USA</t>
  </si>
  <si>
    <t>SUEROX ORANGE 630ML - USA</t>
  </si>
  <si>
    <t>SUEROX GRAPE 630ML - USA</t>
  </si>
  <si>
    <t>BUFFERIN BUFFERED ASPIRIN (NSAID) - USA</t>
  </si>
  <si>
    <t>TIO NACHO YOUNGER LOOKING CONDITIONER REVITALIZE HAIR WITH ROYAL JELLY 14 OZ - USA</t>
  </si>
  <si>
    <t>NEXT SOAP ANTIBACTERIAL 3.1 OZ - USA</t>
  </si>
  <si>
    <t>NEXT JABON</t>
  </si>
  <si>
    <t>TUKOL HONEY CHILD 4OZ - USA</t>
  </si>
  <si>
    <t>ASEPXIA CHARCOAL LAUNCH COUNTER DISPLAY 13CT - USA</t>
  </si>
  <si>
    <t>ASEPXIA CHARCOAL LAUNCH FULL PEP DISPLAY 16CT - USA</t>
  </si>
  <si>
    <t>ASEPXIA CHARCOAL SCRUB 4.5 OZ X 12UN- USA</t>
  </si>
  <si>
    <t>ASEPXIA LIQUID SOAP 7.6 OZ X 12UN - USA</t>
  </si>
  <si>
    <t>BUFFERIN FULL PEPP DISPLAY 12CT - USA</t>
  </si>
  <si>
    <t>ASEPXIA CHARCOAL WIPES 20 WIPES X 12 UN - USA</t>
  </si>
  <si>
    <t>CICATRICURE COUNTER DISPLAY 13CT - USA</t>
  </si>
  <si>
    <t>CICATRICURE FULL PEPP DISPLAY USA 24CT - USA</t>
  </si>
  <si>
    <t>CICATRICURE MEDICAL WHITE 1.7OZ X 12UN - USA</t>
  </si>
  <si>
    <t>CICATRICURE MICELLAR WATER 13.5 OZ X 12UN  - USA</t>
  </si>
  <si>
    <t>CICATRICURE NIGHT CREAM DEEP WRINKLES 1.7 OZ X 12UN - USA</t>
  </si>
  <si>
    <t>SILKA ANTIFUNGAL CREAM - USA</t>
  </si>
  <si>
    <t>SUEROX STRAWBERRY 21.3 FL. OZ X 12UN - USA</t>
  </si>
  <si>
    <t>SUEROX 12 PACK</t>
  </si>
  <si>
    <t>TEATRICAL PRO-ACLARANT COUNTER UNIT DISPLAY - USA</t>
  </si>
  <si>
    <t>TEATRICAL PRO-ACLARANT FULL PEPP DISPLAY - USA</t>
  </si>
  <si>
    <t>TIO NACHO MEXICAN HERBS HAIR CONDITIONER 14 OZ</t>
  </si>
  <si>
    <t>SILKA RINGWORM CREAM .5OZ - USA</t>
  </si>
  <si>
    <t>SILKA ODOR DEFENSE POWDER 6 OZ - USA</t>
  </si>
  <si>
    <t>SILKA Medicated Foot Powder - USA</t>
  </si>
  <si>
    <t>GOICOECHEA SKIN FIRMING LOTION 13.5 OZ - USA</t>
  </si>
  <si>
    <t>GOICOECHEA SILKY SKIN LOTION 13.5 OZ - USA</t>
  </si>
  <si>
    <t>GOICOECHEA REVITALIZING GINKGO BILOBA LTN 13.5 OZ - USA</t>
  </si>
  <si>
    <t>GOICOECHEA CALMING TOUCH LOTION 13.5 OZ - USA</t>
  </si>
  <si>
    <t>GENOZOL ACID REDUCER 42S - USA</t>
  </si>
  <si>
    <t>GENOZOL ACID REDUCER 14S - USA</t>
  </si>
  <si>
    <t>DRAGON MUSCLE ACHES/ARTHRITIS PAIN 2OZ - USA</t>
  </si>
  <si>
    <t>POMADA DEL DRAGON ARNICA PARCHES</t>
  </si>
  <si>
    <t>POMADA DEL DRAGON ARNICA</t>
  </si>
  <si>
    <t>CICATRICURE SCARS CREAM SPF 0.7 OZ - USA</t>
  </si>
  <si>
    <t>TUKOL COUGH SDK - USA</t>
  </si>
  <si>
    <t>Dragon Muscle Rub Sidekick - USA</t>
  </si>
  <si>
    <t>TUKOL HONEY NIGHT 4 OZ - USA</t>
  </si>
  <si>
    <t>TUKOL-D JARABE ADULTO MIEL NOCHE</t>
  </si>
  <si>
    <t>TUKOL HONEY DY/NT 4OZ 2CT – USA</t>
  </si>
  <si>
    <t>TIO NACHO ALOE VERA SHAMPOO 14Z - USA</t>
  </si>
  <si>
    <t>TIO NACHO ALOE VERA CONDITNR 14Z - USA</t>
  </si>
  <si>
    <t>TIO NACHO HAIR MASK 10.14Z - USA</t>
  </si>
  <si>
    <t>ASEPXIA BKG SOD BBLNG CLNSR 13.5Z</t>
  </si>
  <si>
    <t>CICATRICURE VITAMIN C SERUM 1Z - USA</t>
  </si>
  <si>
    <t>BUFFERIN HAND SANITIZER 8OZ - USA</t>
  </si>
  <si>
    <t>BUFFERIN GEL</t>
  </si>
  <si>
    <t>BUFFERIN FUERA DE LINEA</t>
  </si>
  <si>
    <t>XRAY ADULT MULTIVITAMIN 90CT - USA</t>
  </si>
  <si>
    <t>X RAY MULTIVITAMINICO</t>
  </si>
  <si>
    <t>Cicatricure Antiwrinkle Cream 2.1oz (60G) - USA</t>
  </si>
  <si>
    <t>XRAY SUPPLEMENT LAUNCH DISPLAY DL12 - USA</t>
  </si>
  <si>
    <t>NEXT IMMUNE SUPPRT VIT C SHOT 15S - USA</t>
  </si>
  <si>
    <t>NEXT VITAMINAS SHOT</t>
  </si>
  <si>
    <t>NEXT VITAMINAS</t>
  </si>
  <si>
    <t>NEXT GUMMY VITAMINS 50CT - USA</t>
  </si>
  <si>
    <t>NEXT VITAMINAS GOMITAS</t>
  </si>
  <si>
    <t>X-RAY BRAIN POWER BOOSTER 30CT- USA</t>
  </si>
  <si>
    <t>X RAY COMPLEJO CEREBAL</t>
  </si>
  <si>
    <t>TUKOL SEASONAL READINESS FULL PEPP DISPLAY DL34 - USA</t>
  </si>
  <si>
    <t>SUEROX BLUEBERRY 1/12ct - USA</t>
  </si>
  <si>
    <t>SUEROX GRAPE 1/12ct - USA</t>
  </si>
  <si>
    <t>SUEROX STRAWBERRY 1/12CT - USA</t>
  </si>
  <si>
    <t>NEXT PRO VITAMIN C 40 CT - USA</t>
  </si>
  <si>
    <t>SUEROX ORANGE 1/12CT - USA</t>
  </si>
  <si>
    <t>X-RAY EXTREME JOINT CARE 30 CT - USA</t>
  </si>
  <si>
    <t>X RAY CUIDADO AVANZADO</t>
  </si>
  <si>
    <t>NEXT VITAMIN C IMMUNE POWDER 20CT - USA</t>
  </si>
  <si>
    <t>NEXT VITAMINAS POLVO</t>
  </si>
  <si>
    <t>NEXT PRO VITAMIN D 80 CT - USA</t>
  </si>
  <si>
    <t>NEXT PRO ZINC 80 CT - USA</t>
  </si>
  <si>
    <t>SUEROX RAINBOW PACK 12/21.3 fl. oz</t>
  </si>
  <si>
    <t>SUEROX ZERO SUGAR, BLUEBERRY REBOOT, 21 FL OZ, 12 COUNT - USA</t>
  </si>
  <si>
    <t>SUEROX ZERO SUGAR, ZERO CALORIES, ORANGE RESCUE, 21 FL OZ, 12 COUNT - USA</t>
  </si>
  <si>
    <t>SUEROX ZERO SUGAR, VARIETY PACK, 21 FL OZ, 12 COUNT - USA</t>
  </si>
  <si>
    <t>CICATRICURE GOLD DAY 1.7 OZ - USA</t>
  </si>
  <si>
    <t>CICATRICURE GOLD NIGHT 1.7 OZ - USA</t>
  </si>
  <si>
    <t>CICATRICURE GOLD CONTOUR 0.5 OZ - USA</t>
  </si>
  <si>
    <t>SUEROX ZERO SUGAR, STRAWBERRY-KIWI, 21 FL OZ, 12 COUNT - USA</t>
  </si>
  <si>
    <t>SUEROX ZERO SUGAR, GRAPE BOOST, 21 FL OZ, 12 COUNT - USA</t>
  </si>
  <si>
    <t>BUFFERIN HAND SANITIZER, GEL WITH ALOE &amp; VITAMIN E, 8 FLUID OUNCES, 4 COUNT - USA</t>
  </si>
  <si>
    <t>ASEPXIA ACNE WIPES WITH ACTIVATED CHARCOAL, 20 COUNT (PACK OF 12) - USA</t>
  </si>
  <si>
    <t>NEXT 24 HOUR ALLERGY RELIEF 30 CT - USA</t>
  </si>
  <si>
    <t>NEXT 24 HOUR ALLERGY RELIEF (90 CT) - USA</t>
  </si>
  <si>
    <t>TUKOL COUGH &amp; CONGESTION, 4 FL OUNCE, 3 COUNT - USA</t>
  </si>
  <si>
    <t>CICATRICURE MICELLAR WATER 13.5 FL (PACK OF 12) - USA</t>
  </si>
  <si>
    <t>TIO NACHO ANTI HAIR LOSS THICKENING SH 14 FL (PACK OF 12) - USA</t>
  </si>
  <si>
    <t>TIO NACHO ANTI HAIR LOSS THICKENING CON 14 FL (PACK OF 12) - USA</t>
  </si>
  <si>
    <t>TIO NACHO ANTI HAIR LOSS THICKENING TREAT 4.5 FL OUNCE - USA</t>
  </si>
  <si>
    <t>GOICOECHEA COCO &amp; PRICKLY PEAR 13.5 FL OZ - USA</t>
  </si>
  <si>
    <t>DRAGON ARNICA GEL 2 OZ - USA</t>
  </si>
  <si>
    <t>TIO NACHO COCONUT OIL SHAMPOO (PACK OF 3) - USA</t>
  </si>
  <si>
    <t>TUKOL FULL PEPP CVS STYLE 24CT SDK DISPLAY - USA</t>
  </si>
  <si>
    <t>CICATRICURE COMPLETE REJUVENATING GIFT PACK (PINK) - USA</t>
  </si>
  <si>
    <t>CICATRICURE GOLD LIFT ANTI GRAVITATIONAL WRINKLES DAY AND NIGHT CREAM BUNDLE GIFT PACK - USA</t>
  </si>
  <si>
    <t>ASEPXIA CLEANSING BAR SCRUB 4 OZ (PACK OF 5) - USA</t>
  </si>
  <si>
    <t>ASEPXIA CHARCOAL WIPES X20 (PACK OF 3) - USA</t>
  </si>
  <si>
    <t>TIO NACHO ANTIAGING SHAMPOO (PACK OF 3) - USA</t>
  </si>
  <si>
    <t>TIO NACHO MEXICAN HERBS SHAMPOO (PACK OF 3) - USA</t>
  </si>
  <si>
    <t>TIO NACHO GINSENG SHAMPOO (PACK OF 3) - USA</t>
  </si>
  <si>
    <t>TIO NACHO GINSENG CONDITIONER (PACK OF 3) - USA</t>
  </si>
  <si>
    <t>TIO NACHO VOLUME FILLER SHAMPOO (PACK OF 3) - USA</t>
  </si>
  <si>
    <t>TIO NACHO ALOE VERA TREATMENT (PACK OF 3) - USA</t>
  </si>
  <si>
    <t>NEXT IMMUNE SUPPORT FULL PEPP DL10 - USA</t>
  </si>
  <si>
    <t>TIO NACHO HAIR CARE FULL PEPP DL22 - USA</t>
  </si>
  <si>
    <t>ASEPXIA CHARCOAL SCRUB 4.5 OZ (PACK OF 3) - USA</t>
  </si>
  <si>
    <t>TIO NACHO LIGHTENING CONDITIONER (PACK OF 3) - USA</t>
  </si>
  <si>
    <t>TIO NACHO VOLUME FILLER CONDITIONER (PACK OF 3) - USA</t>
  </si>
  <si>
    <t>TIO NACHO ALOE VERA SHAMPOO (PACK OF 3) - USA</t>
  </si>
  <si>
    <t>TIO NACHO ALOE VERA CONDITIONER (PACK OF 3) - USA</t>
  </si>
  <si>
    <t>XRAY DOL GLUCOSAMINE SUPPLEMENT TABLETS 150 COUNT, (PACK OF 3) - USA</t>
  </si>
  <si>
    <t>ASEPXIA CLEANSING BAR SOFTENING 4 OZ (PACK OF 5) - USA</t>
  </si>
  <si>
    <t>ASEPXIA CLEANSING BAR BAKING SODA, 4 OZ (PACK OF 5) - USA</t>
  </si>
  <si>
    <t>ASEPXIA CLEANSING BAR NEUTRAL, 4 OZ (PACK OF 5) - USA</t>
  </si>
  <si>
    <t>ASEPXIA BAKING SODA MICELLAR WATER (PACK OF 3) - USA</t>
  </si>
  <si>
    <t>CICATRICURE GOLD LIGHT NIGHT CREAM 1.7 OZ (PACK OF 3) - USA</t>
  </si>
  <si>
    <t>CICATRICURE GOLD LIFT DUAL CONTOUR 0.5 OZ (PACK OF 3) - USA</t>
  </si>
  <si>
    <t>GOICOECHEA DIABET TX 13.5 OZ (PACK OF 3) - USA</t>
  </si>
  <si>
    <t>GOICOECHEA CALMING TOUCH 13.5 OZ (PACK OF 3) - USA</t>
  </si>
  <si>
    <t>GOICOECHEA SKIN FIRMING 13.5 OZ (PACK OF 3) - USA</t>
  </si>
  <si>
    <t>ASEPXIA SPOT ACNE CREAM 10% 3 PK - USA</t>
  </si>
  <si>
    <t>ASEPXIA CREMA ACNE</t>
  </si>
  <si>
    <t>ASEPXIA LIQUID SOAP 7.6 OZ 3 PK - USA</t>
  </si>
  <si>
    <t>ASEPXIA CHARCOAL MICELLAR WATER 3 PK - USA</t>
  </si>
  <si>
    <t>TIO NACHO COCONUT OIL SHAMPOO 3 PK - USA</t>
  </si>
  <si>
    <t>CICATRICURE AQUA DEFENSE DAY 3 PK - USA</t>
  </si>
  <si>
    <t>CICATRICURE BRIGHTENING 3 PK - USA</t>
  </si>
  <si>
    <t>CICATRICURE ADVANCED FACE CREAM SPF 30 3 PK - USA</t>
  </si>
  <si>
    <t>CICATRICURE SCARS CREAM SPF 3 PK - USA</t>
  </si>
  <si>
    <t>CICATRICURE GOLD LIFT DAY  3 PK - USA</t>
  </si>
  <si>
    <t>CICATRICURE NIGHT CREAM DEEP WRINKLES 1.7 OZ USA 3 PK - USA</t>
  </si>
  <si>
    <t>MEDICASP TAR GEL DANDRUFF SHAMPOO 3 PK - USA</t>
  </si>
  <si>
    <t>CICATRICURE GOLD LIFT PDQ 12 - USA</t>
  </si>
  <si>
    <t>CICATRICURE GOLD LIFT COUNTER UNIT PDQ 6 - USA</t>
  </si>
  <si>
    <t>DRAGON/SILKA PDQ 18 - USA</t>
  </si>
  <si>
    <t>GOICOECHEA/TIO NACHO COCONUT PDQ 12 - USA</t>
  </si>
  <si>
    <t>03434-00001 ENDCAP SPEED PACK DL16 - USA</t>
  </si>
  <si>
    <t>03434-00002 ENDCAP SPEED PACK DL16 - USA</t>
  </si>
  <si>
    <t>03434-00003 ENDCAP SPEED PACK DL18 - USA</t>
  </si>
  <si>
    <t>03098 OTC SP SPEED PACK DL12 - USA</t>
  </si>
  <si>
    <t>03097 BTY SP SPEED PACK DL8 - USA</t>
  </si>
  <si>
    <t>CICATRICURE MICELLAR WATER 13.5 OZ USA 3 PK - USA</t>
  </si>
  <si>
    <t>CICATRICURE BRIGHTENING SKD - USA</t>
  </si>
  <si>
    <t>TIO NACHO VOLUME FILLER TREATMENT 3 PK - USA</t>
  </si>
  <si>
    <t>CICATRICURE ANTIWRINKLE CREAM 2.1OZ 4 PK - USA</t>
  </si>
  <si>
    <t>TEATRICAL PRO-ACLARANT DAY CREAM  3 PK - USA</t>
  </si>
  <si>
    <t>TEATRICAL PRO-ACLARANT MICELLAR WATER 3 PK - USA</t>
  </si>
  <si>
    <t>DRAGON/XRAY PDQ 19 - USA</t>
  </si>
  <si>
    <t>NEXT IMMUNE/ALLERGY PDQ 18 - USA</t>
  </si>
  <si>
    <t>CICATRICURE COUNTER UNIT PDQ 14 - USA</t>
  </si>
  <si>
    <t>DRAGON LIDOCAINE PDQ - USA</t>
  </si>
  <si>
    <t>SUEROX ZERO SUGAR COCONUT REFRESH 21 OZ (12 PACK) - USA</t>
  </si>
  <si>
    <t>ASEPXIA CLEANSING BAR CHARCOAL 4 OZ 5PACK - USA</t>
  </si>
  <si>
    <t>SUEROX COCO 630ML - USA</t>
  </si>
  <si>
    <t>SUEROX COCO - USA</t>
  </si>
  <si>
    <t>CICATRICURE  PDQ 25 - USA</t>
  </si>
  <si>
    <t>ASEPXIA BAKING SODA MICELLAR WATER 13.5 OZ (PACK OF 12) - USA</t>
  </si>
  <si>
    <t>TIO NACHO COCONUT OIL TREATMENT, 7 FL OZ (PACK OF 3) - USA</t>
  </si>
  <si>
    <t>SUEROX TROPICAL 630ML - USA</t>
  </si>
  <si>
    <t>SUEROX ZERO SUGAR, TROPICAL PACK, 21 FL OZ, 12 COUNT - USA</t>
  </si>
  <si>
    <t>ELLIPSE GEL HAND SANITIZER, COCONUT, 1.28 OUNCE - USA</t>
  </si>
  <si>
    <t>ELLIPSE AEROSOL</t>
  </si>
  <si>
    <t>ELLIPSE</t>
  </si>
  <si>
    <t>ELLIPSE GEL HAND SANITIZER, CARIBBEAN SEA, 1.28 OUNCE - USA</t>
  </si>
  <si>
    <t>ASEPXIA DERMOCLEAR FACIAL CLEANSER GEL 6OZ - PR</t>
  </si>
  <si>
    <t>ASEPXIA DERMOCLEAR MATTIFYING CREAM 1.69Z - PR</t>
  </si>
  <si>
    <t>DRAGON LIDOCAINE ROLL ON 2.5 OZ - USA</t>
  </si>
  <si>
    <t>POMADA DEL DRAGON LIDOCAINA ROLL ON</t>
  </si>
  <si>
    <t>MEDICASP SHAMPOO CONTROL DANDRU FUNGUS 130ML - USA</t>
  </si>
  <si>
    <t>MEDICASP SHAMPOO CONTROL DANDRU FUNGUS 6OZ (PACK OF 12) - USA</t>
  </si>
  <si>
    <t>TEATRICAL FACIAL CREAM ANTI-WRINKLE 8OZ (PACK OF 12) - USA</t>
  </si>
  <si>
    <t>TEATRICAL PRO-ACLARANT DAY CREAM + MICELLAR WATER (BUNDLE) - USA</t>
  </si>
  <si>
    <t>GOICOECHEA BODY LOTION CALMING TOUCH (PACK OF 6) - USA</t>
  </si>
  <si>
    <t>GOICOECHEA COCONUT + SKIN FIRM (BUNDLE) - USA</t>
  </si>
  <si>
    <t>X RAY TRIPLE ACTION JOINTS HIGH POTENCY FORMULA (PACK OF 12) 60 CAPS - USA</t>
  </si>
  <si>
    <t>BUFFERIN BUFFERED ASPIRIN PAIN RELIEVER 130 TABS (PACK OF 2) - USA</t>
  </si>
  <si>
    <t>PACK NIKZON HEMORRHOIDAL OINTMENT 0.9OZ - USA</t>
  </si>
  <si>
    <t>SHOT B ENERGY MULTIVITAMIN COMPLEX 60 TABS (PACK OS 12) - USA</t>
  </si>
  <si>
    <t>CICATRICURE SCARS GEL 1OZ TUBE (PACK OF 3) - USA</t>
  </si>
  <si>
    <t>CICATRICURE SCAR GEL 1OZ - USA</t>
  </si>
  <si>
    <t>ASEPXIA CHARCOAL ACNE WIPES 20 WIPES - USA</t>
  </si>
  <si>
    <t>ASEPXIA SOAP NEUTRAL BAR 4OZ - USA</t>
  </si>
  <si>
    <t>SILKA ATHLETES FOOT AND CREAM POWDER BUNDLE ANTI-FUNGAL CREAM 1OZ - USA</t>
  </si>
  <si>
    <t>CICATRICURE GOLD LIFT DAY AND NIGHT CREAM BUNDLE 1.7OZ - USA</t>
  </si>
  <si>
    <t>SUEROX ELECTROLYTE BEVERAGE COCONUT - USA</t>
  </si>
  <si>
    <t>ELLIPSE FRUIT MIX - USA</t>
  </si>
  <si>
    <t>CICATRICURE ANTI-WRINKLE DAY + NIGHT CREAM (BUNDLE) - USA</t>
  </si>
  <si>
    <t>CICATRICURE BRIGHTENING + MEDICAL LIGHTENING FACE CREAM (BUNDLE) - USA</t>
  </si>
  <si>
    <t>CICATRICURE SCAR GEL + CREAM (BUNDLE) - USA</t>
  </si>
  <si>
    <t>SILKA ATHLETES FOOT ANTIFUNGAL CREAM - USA</t>
  </si>
  <si>
    <t>TIO NACHO SHAMPOO YOUNGER LOOKING 14 FL OZ - USA</t>
  </si>
  <si>
    <t>ASEPXIA CHARCOAL PEEL OFF MASK  MULTIPACK (PACK OF 3) - USA</t>
  </si>
  <si>
    <t>CICATRICURE EYE ANTI-WRINKLE CREAM 0.5 OZ (PACK OF 2) - USA</t>
  </si>
  <si>
    <t>TIO NACHO VOLUME FILLER SHAMPOO VALUE (PACK OF 2) - USA</t>
  </si>
  <si>
    <t>DRAGON POMADA PAIN RELIEF (PACK OF 3) - USA</t>
  </si>
  <si>
    <t>POMADA DEL DRAGON ARNICA PACK</t>
  </si>
  <si>
    <t>SILKA ODOR FIGHTING FOOT POWDER 6 OZ (PACK OF 3) - USA</t>
  </si>
  <si>
    <t>CICATRICURE CREMA ANTI-WRINKLE FACE CREAM 2.10 OZ (PACK OF 2) - USA</t>
  </si>
  <si>
    <t>CICATRICURE (PACK OF 2) - USA</t>
  </si>
  <si>
    <t>ASEPXIA CHARCOAL DETOX PACK (FAMILY PACK) - USA</t>
  </si>
  <si>
    <t>SUEROX ELECTROLYTE BEVERAGE TROPICAL PACK BOOST - USA</t>
  </si>
  <si>
    <t>NEXT ANTIBACTERIAL BAR SOAP (PACK OF 2) - USA</t>
  </si>
  <si>
    <t>ASEPXIA CLEANSING BAR SOFTENING 4 OZ (PACK OF 2) - USA</t>
  </si>
  <si>
    <t>ASEPXIA CLEANSING BAR SCRUB 4 OZ (PACK OF 2) - USA</t>
  </si>
  <si>
    <t>ASEPXIA SOAP NEUTRAL BAR 4OZ (PACK OF 2) - USA</t>
  </si>
  <si>
    <t>ASEPXIA CHARCOAL BAR SOAP 4 OZ (PACK OF 2) - USA</t>
  </si>
  <si>
    <t>ASEPXIA CLEANSING BAR BAKING SODA 4 OZ (PACK OF 2)- USA</t>
  </si>
  <si>
    <t>NEXT IMMUNE SUPPORT VITAMIN C SUPPLEMENT 20 POWDER (PACK OF 3) - USA</t>
  </si>
  <si>
    <t>ASEPXIA GEN EXFOLIATING GEL 3.5 OZ - USA</t>
  </si>
  <si>
    <t>X RAY TRIPLE ACTION 60 CAPS (PACK OF 12) - USA</t>
  </si>
  <si>
    <t>ASEPXIA GEN DAILY CLEANSER FOR OILY SKIN, FACIAL GEL 6.7 FL OZ - USA</t>
  </si>
  <si>
    <t>ASEPXIA GEN MOISTURIZING MATTIFYING CREAM FOR OILY SKIN 1.7 OZ - USA</t>
  </si>
  <si>
    <t>ASEPXIA BKG SOD BBLNG CLNSR 13.5Z - PR</t>
  </si>
  <si>
    <t>CICATRICURE VITAMIN C SERUM 1Z - PR</t>
  </si>
  <si>
    <t>ASEPXIA GEN EXFOLIATING GEL 3.5 OZ - PR</t>
  </si>
  <si>
    <t>NEXT IMMUNE SUPPORT VITAMIN C LIQUID SHOT, 15 COUNT (PACK OF 12)</t>
  </si>
  <si>
    <t>NEXT IMMUNE SUPPORT VITAMIN C LIQUID SHOT (PACK OF 3) - USA</t>
  </si>
  <si>
    <t>CICATRICURE BRIGHTENING FACE CREAM 1.6 OZ (PACK OF 12) - USA</t>
  </si>
  <si>
    <t>GOICOECHEA CRIO GEL 3D, CRYOACTIVE EFFECT, ORANGE PEEL SKIN CONTOURING, 6.76OZ - USA</t>
  </si>
  <si>
    <t>GOICOECHEA CRIO GEL</t>
  </si>
  <si>
    <t>ASEPXIA SHEET MASK CHARCOAL 0.84OZ - USA</t>
  </si>
  <si>
    <t>CICATRICURE GOLD LIFT NIGHT CREAM 1.7 OZ (PACK OF 12) - USA</t>
  </si>
  <si>
    <t>CICATRICURE GOLD LIFT FACIAL SERUM WITH LIFTING EFFECT FOR FACE, NECK &amp; CHEST 0.9 OZ - USA</t>
  </si>
  <si>
    <t>CICATRICURE SCAR CREAM WITH SUNSCREEN SPF 30, 0.7 FL OZ (PACK OF 12) - USA</t>
  </si>
  <si>
    <t>ELLIPSE HAND SANITIZER, FRUIT MIX, 3.84 FL OZ, (PACK OF 3) - USA</t>
  </si>
  <si>
    <t>ELLIPSE AEROSOL PACK</t>
  </si>
  <si>
    <t>ELLIPSE HAND SANITIZER, COCONUT, 3.84 FL OZ, (PACK OF 3) - USA</t>
  </si>
  <si>
    <t>ELLIPSE HAND SANITIZER, CARIBBEAN SEA, 3.84 FL OZ, (PACK OF 3) - USA</t>
  </si>
  <si>
    <t>TUKOL MAX ACTION NASAL SPRAY 0.5 OZ - USA</t>
  </si>
  <si>
    <t>TUKOL MAX SPRAY</t>
  </si>
  <si>
    <t>SILKA NAIL ANTIFUNGAL 0.45 OZ BRUSH - USA</t>
  </si>
  <si>
    <t>SILKAMEDIC UÑAS</t>
  </si>
  <si>
    <t>GOICOECHEA SKIN FIRMING 13.5 OZ (PACK OF 6) - USA</t>
  </si>
  <si>
    <t>CICATRICURE SKINSCAR - USA</t>
  </si>
  <si>
    <t>BUFFERIN ASPIRIN - USA</t>
  </si>
  <si>
    <t>GOICOECHEA COCO &amp; PRICKLY PEAR 13.5 FL OZ (PACK OF 3) - USA</t>
  </si>
  <si>
    <t>TUKOL MAX ACTION SINUS LIQUID 6OZ - USA</t>
  </si>
  <si>
    <t>TUKOL MAX SINUSITIS</t>
  </si>
  <si>
    <t>TUKOL MAX ACTION SINUS CAPLETS 20CT - USA</t>
  </si>
  <si>
    <t>TUKOL MAX SINUSITIS TABLETAS</t>
  </si>
  <si>
    <t>CICATRICURE GOLD LIFT COLLAGEN PWD - USA</t>
  </si>
  <si>
    <t>CICATRICURE GOLD COLAGENO</t>
  </si>
  <si>
    <t>CICATRICURE GOLD LIFT COLLAGEN CHWBL TA - USA</t>
  </si>
  <si>
    <t>ASEPXIA SHEET MASK BAKING SODA 0.84 FL OZ - USA</t>
  </si>
  <si>
    <t>ASEPXIA MASCARILLA BICARBONATO</t>
  </si>
  <si>
    <t>BUFFERIN 325MG ASPIRIN 30S - USA</t>
  </si>
  <si>
    <t>SUEROX LEMON LIME 630ML - USA</t>
  </si>
  <si>
    <t>MEDICASP GEL DANDRUFF SHAMPOO (PACK OF 3) - USA</t>
  </si>
  <si>
    <t>SILKA MAX STRENGTH ANTIFUNGAL LIQUID WITH BRUSH APPLICATOR 0.45 FL OZ - USA</t>
  </si>
  <si>
    <t>CICATRICURE ADVANCED FACE CREAM SPF 30 1.5 FL OZ (PACK OF 12) - USA</t>
  </si>
  <si>
    <t>CICA GOLD LIFT ANTI GRAVITATIONAL WRINKLES + ANTI WRINKLE DAY SPF 30 + GOLD LIFT DUAL CONTOUR EYE AND LIP CREAM - USA</t>
  </si>
  <si>
    <t>SUEROX LEMON LIME LIFT 21OZ/12CT - USA</t>
  </si>
  <si>
    <t>SUEROX ADULTO 8IONES LIMA LIMON 630 ML - USA</t>
  </si>
  <si>
    <t>GOICOECHEA GEL CRIOGEL 200ML - USA</t>
  </si>
  <si>
    <t>SUEROX ZERO SUGAR LEMON LIME LIFT 21 OZ (PACK OF 12) - USA</t>
  </si>
  <si>
    <t>SUEROX ZERO SUGAR LEMON CITRUS 21 OZ (PACK OF 12) - USA</t>
  </si>
  <si>
    <t>SUEROX ZERO SUGAR LEMON PARTY PACK 21 OZ (PACK OF 12) - USA</t>
  </si>
  <si>
    <t>CICATRICURE MEDICAL WHITE 1.7OZ (PACK OF 3) - USA</t>
  </si>
  <si>
    <t>CICATRICURE FACE &amp; BODY SCAR GEL 1OZ MULTICOLOR (PACK OF 2) - USA</t>
  </si>
  <si>
    <t>TEATRICAL TONE CORRECTING FACE CREAM WITH STEM CELLS 8 OZ (PACK OF 6) - USA</t>
  </si>
  <si>
    <t>LAGICAM CREAM 8.2 GR - PR</t>
  </si>
  <si>
    <t>ASEPXIA SPOT 10% 1OZ - PR</t>
  </si>
  <si>
    <t>XRAY ADULT MULTIVITAMIN 90CT - PR</t>
  </si>
  <si>
    <t>NEXT 24 HOUR ALLERGY RELIEF 30 CT - PR</t>
  </si>
  <si>
    <t>DRAGON ARNICA GEL 2 OZ - PR</t>
  </si>
  <si>
    <t>TUKOL MAX ACTION SINUS LIQUID 6OZ - PR</t>
  </si>
  <si>
    <t>TUKOL MAX ACTION NASAL SPRAY - PR</t>
  </si>
  <si>
    <t>SILKA NAIL ANTIFUNGAL 0.45 OZ BRUSH - PR</t>
  </si>
  <si>
    <t>CICATRICURE GOLD LIFT COLLAGEN CHWBL TA - PR</t>
  </si>
  <si>
    <t>NEXT ANTIBACTERIAL BAR SOAP 3.1 OZ (PACK OF 12) - USA</t>
  </si>
  <si>
    <t>GOICOECHEA REVITALIZING GINKGO BILOBA LTN 13.5 OZ</t>
  </si>
  <si>
    <t>ASEPXIA SOAP SOFTENING BAR 4OZ</t>
  </si>
  <si>
    <t>DRAGON - LIDOCAINE CREAM (PACK OF 3)</t>
  </si>
  <si>
    <t>DRAGON - ARNICA CREAM (PACK OF 3)</t>
  </si>
  <si>
    <t>SILKA - ANTIFUNGAL Cream 1OZ (PACK OF 2))</t>
  </si>
  <si>
    <t>DRAGON - POMADA PAIN RELIEF (PACK OF 3)</t>
  </si>
  <si>
    <t>XRAY - BRAIN COMPLEX (PACK OF 12)</t>
  </si>
  <si>
    <t>MEDICASP - SHAMPOO (PACK OF 2)</t>
  </si>
  <si>
    <t>XRAY - Xtreme Joint Care (Pack of 3)</t>
  </si>
  <si>
    <t>TEATRICAL Pro-aclarant Day Cream, 1.7 Ounce, Pack of 12</t>
  </si>
  <si>
    <t>CICATRICURE - GOLD SERUM (PACK OF 3)</t>
  </si>
  <si>
    <t>GOICOECHEA - CRIO GEL PACK OF 3</t>
  </si>
  <si>
    <t>TIO Nacho Aloe Vera Deep Repair Shampoo 14 oz</t>
  </si>
  <si>
    <t>TUKOL - XPECTO Miel Cough Syrup Pack of 2</t>
  </si>
  <si>
    <t>ASEPXIA PINA CLEANSING POWDER1.4Z</t>
  </si>
  <si>
    <t>ASEPXIA PINA JLLY PEEL TRTMNT2.5Z</t>
  </si>
  <si>
    <t>ASEPXIA PINA EXFOLIATING SOAP3.5Z</t>
  </si>
  <si>
    <t>CICATRICRE ANTI-MNCHS GEL CRM1.7Z</t>
  </si>
  <si>
    <t>CCTRCR ANTI-MANCHAS PEELING 0.9Z</t>
  </si>
  <si>
    <t>TIO NACHO LIGHTENING SHAMPOO 14OZ</t>
  </si>
  <si>
    <t>TIO NACHO PURIFYING SHAMPOO 14OZ - USA</t>
  </si>
  <si>
    <t>ASEPXIA CLEANSING BAR NEUTRAL 4OZ</t>
  </si>
  <si>
    <t>TIO NACHO PURFYNG CND 14OZ - USA</t>
  </si>
  <si>
    <t>XRAY ARTHRITIS PAIN RELIEVER 2OZ</t>
  </si>
  <si>
    <t>NEXT - PROFESSIONAL VITAMIN C+ (Pack of 3)</t>
  </si>
  <si>
    <t>TUKOL Children Cold Fever Relief LIQ Berry 4 OZ Pack of 3</t>
  </si>
  <si>
    <t>TIO NACHO ACONDICIONADOR CELULAS MADRE-SCALPS 415ML - USA</t>
  </si>
  <si>
    <t>TUKOL - Children Cold And Fever Relief LIQ Berry 4 OZ Pack of 2</t>
  </si>
  <si>
    <t>TUKOL - MAX Severe Cough and CONGESTIONS Pack of 3</t>
  </si>
  <si>
    <t>SILKA ANTIFUNGAL Cream 1OZ (3 Pack)</t>
  </si>
  <si>
    <t>TUKOL - MAX Severe Cough and CONGESTIONS Pack of 2</t>
  </si>
  <si>
    <t>TUKOL Adult Honey Multi-Symptom Cold &amp; Flu Nighttim - Pack of 3</t>
  </si>
  <si>
    <t>TUKOL - Adult Honey Multi-Symptom Cold &amp; Flu Nighttime Liquid Cough Medicine 4</t>
  </si>
  <si>
    <t>TUKOL - Cough &amp; Cold Children Honey 4 Fl Oz Pack of 2</t>
  </si>
  <si>
    <t>CICA EYE CRM FACE</t>
  </si>
  <si>
    <t>TUKOL - CHILDREN´S COUGH &amp; CONGESTION (Pack of 2)</t>
  </si>
  <si>
    <t>NEXT - ALLERGY 90 TABLETS. (Pack of 3)</t>
  </si>
  <si>
    <t>X-RAY OMEGA 3 HEART HEALTH 60CT</t>
  </si>
  <si>
    <t>X RAY OMEGA</t>
  </si>
  <si>
    <t>TUKOL Adult X-Pecto Miel Honey Cold Syr</t>
  </si>
  <si>
    <t>TUKOL SOFTGEL DAY</t>
  </si>
  <si>
    <t>TUKOL SOFTGEL NIGHT</t>
  </si>
  <si>
    <t>TUKALIV CAPS NOCHE</t>
  </si>
  <si>
    <t>TIO NACHO LOTION ROYAL JELLY 14OZ</t>
  </si>
  <si>
    <t>BUFFERIN - BUFERED ASPIRIN PA</t>
  </si>
  <si>
    <t>TUKOL - HONEY CHILDREN (Pack of 3)</t>
  </si>
  <si>
    <t>Nikzon - HEMORRHOIDAL Ointment (Pack of 3)</t>
  </si>
  <si>
    <t>TEATRICAL - FACIAL CREAM MOIS</t>
  </si>
  <si>
    <t>SUEROX BERRY BLAST</t>
  </si>
  <si>
    <t>LAGICAM MICON 3</t>
  </si>
  <si>
    <t>Lagicam Vaginal Yeast Infection, Antifungal 3 Day Miconazole Nitrate Treatment Cream (Pack of 3)</t>
  </si>
  <si>
    <t>SUEROX - ELECTROLYTE BEVERAGE BERRY BLAST</t>
  </si>
  <si>
    <t>SUEROX - ELECTROLYTE BEVERAGE ULTIMATE PACK</t>
  </si>
  <si>
    <t>SUEROX - ELECTROLYTE BEVERAGE BERRIES BLEND</t>
  </si>
  <si>
    <t>CICATRICURE - SCAR GEL (PACK OF 3)</t>
  </si>
  <si>
    <t>SUEROX - ELECTROLYTE BEVERAGE BERRIES XL MIX 1 LT</t>
  </si>
  <si>
    <t>SUEROX STRAWBERRY KIWI 33.8 oz</t>
  </si>
  <si>
    <t>SUEROX BLUEBERRY 33.8 oz</t>
  </si>
  <si>
    <t>SUEROX LEMON LIME LIFT 21.3 OZ</t>
  </si>
  <si>
    <t>Cicatricure Crema Rosita, Eye Cream &amp; Micellar Water (3 unit Bundle)</t>
  </si>
  <si>
    <t>Tio Nacho Thickening Bundle- Shampoo, Conditioner &amp; Treatment, Pack of 3</t>
  </si>
  <si>
    <t>TIO NACHO Coconut Oil Bundle: Shampoo, Conditioner and Treatment (3 unit Bundle)</t>
  </si>
  <si>
    <t>SueroX Zero Sugar Electrolyte Drink for Hydration and Recovery, Strawberry-Kiwi Punch, 1 Liter, 8 ct</t>
  </si>
  <si>
    <t>SueroX Zero Sugar Electrolyte Drink, Blueberry Reboot, 1 Liter , 8 Ct</t>
  </si>
  <si>
    <t>SUEROX BLUEBERRY REBOOT 21.3 OZ/6PK</t>
  </si>
  <si>
    <t>SUEROX KIWI-STRAWB PUNCH 21.3 OZ/6PK</t>
  </si>
  <si>
    <t>TUKOL - NATURALS</t>
  </si>
  <si>
    <t>BUFFERIN - BUFERED ASPIRIN PAIN RELIEVER, FEVER REDUCER (PACK OF 3)</t>
  </si>
  <si>
    <t>XRAY - JOINTS TRIPLE ACTION PACK OF 6</t>
  </si>
  <si>
    <t>SILKA - NAIL ANTIFUNGAL BRUSH &amp; CREAM</t>
  </si>
  <si>
    <t>Tukol Naturals (Pack of 3)</t>
  </si>
  <si>
    <t>Lagicam Vaginal Yeast Infecti</t>
  </si>
  <si>
    <t>SILKA - MAX STRENGH NAIL ANTI</t>
  </si>
  <si>
    <t>BUFFERIN - HEMP PAIN RELIEF C - USA</t>
  </si>
  <si>
    <t>BUFFERIN CREMA</t>
  </si>
  <si>
    <t>TEATRICAL - Mother of Pearl W -USA</t>
  </si>
  <si>
    <t>SILKA - MAX STRENGH NAIL ANTI - USA</t>
  </si>
  <si>
    <t>TIO NACHO - PURIFYING SHAMPOO - USA</t>
  </si>
  <si>
    <t>TIO NACHO PURIFYING CONDITIONER - USA</t>
  </si>
  <si>
    <t>TIO NACHO - MEXICAN HERBS SHAMPOO - USA</t>
  </si>
  <si>
    <t>TIO NACHO - THICKENING SHAMPO - USA</t>
  </si>
  <si>
    <t>TUKOL - FAMILY PACK - USA</t>
  </si>
  <si>
    <t>SUEROX/BUFFERIN/SHOT B - HANG - USA</t>
  </si>
  <si>
    <t>DRAGON - LIDOCAINE ROLL ON - USA</t>
  </si>
  <si>
    <t>TIO NACHO - YOUNGER LOOKING - USA</t>
  </si>
  <si>
    <t>TEATRICAL - ANTIWRINKLE 7 OZ - USA</t>
  </si>
  <si>
    <t>LAGICAM CREAM 8.2 GR  PACK - USA</t>
  </si>
  <si>
    <t>SUEROX LEMON-LIME LIFT PACK -USA</t>
  </si>
  <si>
    <t>SUEROX CITRUS PACK BOOST -USA</t>
  </si>
  <si>
    <t>SUEROX BEVERAGE PART PACK BOOST - USA</t>
  </si>
  <si>
    <t>XRAY - DOL ARTHRITIS PAIN REL - USA</t>
  </si>
  <si>
    <t>CICATRICURE - ANTIMANCHAS CLE - USA</t>
  </si>
  <si>
    <t>CICA SCAR GEL - USA</t>
  </si>
  <si>
    <t>SUEROX - ELECTROLYTE BEVERAGE ULTIMATE PACK - USA</t>
  </si>
  <si>
    <t>BUFFERIN - HEMP SEED OIL PAIN</t>
  </si>
  <si>
    <t>BUFFERIN CREMA LIDOCAINA</t>
  </si>
  <si>
    <t>TIO NACHO NATURAL LIGHTENIN - USA</t>
  </si>
  <si>
    <t>TIO NACHO COCONUT OIL SHAMP - USA</t>
  </si>
  <si>
    <t>SUEROX VARIETY PACK 12/21.3 OZ - USA</t>
  </si>
  <si>
    <t>TIO NACHO - ALOE VERA SHAMPOO AND CONDITIONER BUNDLE - USA</t>
  </si>
  <si>
    <t>CICATRICURE - ANTIMANCHAS CLEANSER 5 FL. OZ (PACK OF 3) - USA</t>
  </si>
  <si>
    <t>CICATRICURE OPEN WND - USA</t>
  </si>
  <si>
    <t>SILKA NAIL - USA</t>
  </si>
  <si>
    <t>TIO NACHO - TIO NACHITO BABY SHAMPOO - USA</t>
  </si>
  <si>
    <t>ASEPXIA - GEN FACIAL CLEANSER, SCRUB GEL &amp; MOISTURIZING CREAM MULTI PACK - USA</t>
  </si>
  <si>
    <t>SILKA - EMERGENCY KIT: ANTIFUNGAL CREAM, NAIL LIQUID &amp; POWDER MULTI PACK - USA</t>
  </si>
  <si>
    <t>XRAY - DOL ARTHRITIS PAIN RELIEVER (PACK OF 2) - USA</t>
  </si>
  <si>
    <t>TIO NACHO SHAMPOO SUSTENTABLE HERBOLARIA MILENARIA 950ML - USA</t>
  </si>
  <si>
    <t>TIO NACHO SH SUSTENTABLE ENGROSADOR 950ML - USA</t>
  </si>
  <si>
    <t>X-RAY PAIN KILLER 24 CT- USA</t>
  </si>
  <si>
    <t>CICATRICURE OPEN WOUND GEL - USA</t>
  </si>
  <si>
    <t>ASEPXIA  ACNE SPOT CREAM - USA</t>
  </si>
  <si>
    <t>CICATRICURE BRIGHTENING CREAM - PR</t>
  </si>
  <si>
    <t>SUEROX LEMON LIME - USA</t>
  </si>
  <si>
    <t>CICATRICURE - ANTIMANCHAS GIF</t>
  </si>
  <si>
    <t>ASEPXIA - PINA BAR SOAP PACK - USA</t>
  </si>
  <si>
    <t>ASEPXIA - Bar Soaps Sampler - USA</t>
  </si>
  <si>
    <t>TIO NACHO - TIO NACHITO BABY SHAMPOO (PACK OF 3) - USA</t>
  </si>
  <si>
    <t>VANART CLASSIC DUO SHAMPOO 25.F0 - USA</t>
  </si>
  <si>
    <t>VANART FRESHNESS HERBAL SHAMP 25.FO - USA</t>
  </si>
  <si>
    <t>VANART MOISTURIZES SHAMPOO 25.FO - USA</t>
  </si>
  <si>
    <t>VANART SILKY HAIR SHINE HONEY SHMP 25.FO - USA</t>
  </si>
  <si>
    <t>VANART REPAIRNTRTN ALMONDS SHMP 25.FO - USA</t>
  </si>
  <si>
    <t>VANART LISO 600ML C12 - USA</t>
  </si>
  <si>
    <t>TIO NACHO Pack Herb Mex - USA</t>
  </si>
  <si>
    <t>SUEROX - ELECTROLYTE BEVERAGE PATRIOT PACK - USA</t>
  </si>
  <si>
    <t>TUKOL SUGAR FREE COUGH SYRUP - USA</t>
  </si>
  <si>
    <t>CICATRICURE SCAR GEL (VERTICAL) - USA</t>
  </si>
  <si>
    <t>SILKA SWEATY FEET ODOR DEFENCE ICE COOL PACK - USA</t>
  </si>
  <si>
    <t>TIO NACHO  Natural Lightenin - USA</t>
  </si>
  <si>
    <t>TUKOL SUGAR FREE 4 FL OZ- USA</t>
  </si>
  <si>
    <t>XRAY - JOINTS TRIPLE ACTION (PACK OF 2)</t>
  </si>
  <si>
    <t>X RAY TRIPLE ACTION</t>
  </si>
  <si>
    <t>CICATRICURE OPEN WOUND GEL 1OZ PACK OF 2 - USA</t>
  </si>
  <si>
    <t>DRAGON TABS</t>
  </si>
  <si>
    <t>NASALUB KIDS</t>
  </si>
  <si>
    <t>GOICOTINES BLACK</t>
  </si>
  <si>
    <t>GOICOTINES WHITE</t>
  </si>
  <si>
    <t>XRAY OMEGA 3</t>
  </si>
  <si>
    <t>VANART LAVANDER</t>
  </si>
  <si>
    <t>VANART HONEY AND WHEAT</t>
  </si>
  <si>
    <t>SILKA NAIL</t>
  </si>
  <si>
    <t>Suero Oral Mango 1Lit</t>
  </si>
  <si>
    <t>SUERO ORAL 1 L</t>
  </si>
  <si>
    <t>SUERO ORAL</t>
  </si>
  <si>
    <t>Suero Oral Straw/Ban 1Lit</t>
  </si>
  <si>
    <t>Suero Oral Grape 1Lit</t>
  </si>
  <si>
    <t>Suero Oral Coconut 1Lit</t>
  </si>
  <si>
    <t>Suero Oral Pineapple 1Lit</t>
  </si>
  <si>
    <t>Suero Oral Orange 1Lit</t>
  </si>
  <si>
    <t>Suero Oral Fruit 1Lit</t>
  </si>
  <si>
    <t>Suero Oral Apple 1Lit</t>
  </si>
  <si>
    <t>Suero Oral Horchata 1Lit</t>
  </si>
  <si>
    <t>Suero Oral Cherry 1Lit</t>
  </si>
  <si>
    <t>Suero Oral Lemon/Lime 1Lit</t>
  </si>
  <si>
    <t>Suero Oral Peach 1Lit</t>
  </si>
  <si>
    <t>Suero Oral Watermelon 1Lit</t>
  </si>
  <si>
    <t>Suero Oral Passion Fruit 1Lit</t>
  </si>
  <si>
    <t>X-Ray Omega 3 Hearth Health - USA</t>
  </si>
  <si>
    <t>Argentina</t>
  </si>
  <si>
    <t>CICATRICURE BEAUTY CARE 50GR</t>
  </si>
  <si>
    <t>CICATRICURE AGUA MICELAR  200ML</t>
  </si>
  <si>
    <t>CICATRICURE CREMA CORPORAL ANTI-EDAD 400ML</t>
  </si>
  <si>
    <t>CICATRICURE CREMA CORPORAL ANTI-ESTRIAS 400ML</t>
  </si>
  <si>
    <t>CICATRICURE CORPORAL ANTI-ESTRIAS 400ML</t>
  </si>
  <si>
    <t>CICATRICURE CREMA FIRMEZA CORPORAL 400ML</t>
  </si>
  <si>
    <t>CICATRICURE CREMA CORPORAL FIRMEZA 400ML</t>
  </si>
  <si>
    <t>CICATRICURE GEL 30GR - ARG</t>
  </si>
  <si>
    <t>CICATRICURE GEL 60GR - ARG</t>
  </si>
  <si>
    <t>CICATRICURE CONTORNO DE OJOS 8.5GR</t>
  </si>
  <si>
    <t>CICATRICURE CREMA ANTIEDAD 60GR</t>
  </si>
  <si>
    <t>CICATRICURE MICRODERMOABRASIÓN 3 PIEZAS - ARG</t>
  </si>
  <si>
    <t>CICATRICURE CREMA ANTIMANCHAS 50GR</t>
  </si>
  <si>
    <t>CICATRICURE ROLL ON OJOS 15ML - ARG</t>
  </si>
  <si>
    <t>TOALLITAS AGUA MICELAR  BANDEJA 4 UNID - ARG</t>
  </si>
  <si>
    <t>CICATRICURE TOALLITAS AGUA MICELAR 25UN</t>
  </si>
  <si>
    <t>ASEPXIA BB CREAM 30GR</t>
  </si>
  <si>
    <t>ASEPXIA CONTROL PUNTOS NEGROS EXFOLIANTE 150ML</t>
  </si>
  <si>
    <t>ASEPXIA DUCHA AZUFRE 250ML</t>
  </si>
  <si>
    <t>ASEPXIA DUCHA  AZUFRE 250 ML</t>
  </si>
  <si>
    <t>ASEPXIA GEL DE DUCHA ESPUMA 250 ML</t>
  </si>
  <si>
    <t>ASEPXIA DUCHA EXFOLIANTE 250 ML</t>
  </si>
  <si>
    <t>ASEPXIA GEL DE DUCHA HERBAL 250 ML</t>
  </si>
  <si>
    <t>ASEPXIA GEL EMERGENCIA 28GR</t>
  </si>
  <si>
    <t>ASEPXIA EMERG. CAMOUFLAGE C/ZINC 28GR</t>
  </si>
  <si>
    <t>ASEPXIA GEL EMERG. TRANSPARENTE 28G</t>
  </si>
  <si>
    <t>ASEPXIA EMERG. TRASNPARENTE SPOT C/ZINC 28GR</t>
  </si>
  <si>
    <t>ASEPXIA JABON AZUFRE GBL 100GR</t>
  </si>
  <si>
    <t>ASEPXIA JABON EXFOLIANTE GBL 100GR</t>
  </si>
  <si>
    <t>ASEPXIA JABON FORTE GBL 100GR</t>
  </si>
  <si>
    <t>ASEPXIA JABON NEUTRO GBL 100GR</t>
  </si>
  <si>
    <t>ASEPXIA JABON AZUFRE C/ZINC SEBUM 100GR</t>
  </si>
  <si>
    <t>ASEPXIA JABON HUM.C/ZINC SEBUM 100GR</t>
  </si>
  <si>
    <t>ASEPXIA JABON EXFOLIANTE C/ZINC SEBUM 100GR</t>
  </si>
  <si>
    <t>ASEPXIA KIT JABON EXFOLIANTE 100GR + TOALLITAS 10UN</t>
  </si>
  <si>
    <t>ASEPXIA JABON FORTE C/ZINC SEBUM 100GR</t>
  </si>
  <si>
    <t>ASEPXIA JABON HERBAL C/ZINC SEBUM 100GR</t>
  </si>
  <si>
    <t>ASEPXIA JABON NATURAL C/ZINC SEBUM 100GR</t>
  </si>
  <si>
    <t>ASEPXIA JABON NEUTRO C/ZINC SEBUM 100GR</t>
  </si>
  <si>
    <t>ASEPXIA JABON CREMOSO 100 GR</t>
  </si>
  <si>
    <t>PROMO ASEPXIA JABON HUMECTANTE 100 GR + ASEPXIA  DUCHA  EXFOLIANTE 250 ML - ARG</t>
  </si>
  <si>
    <t>PROMO ASEPXIA JABON HUMECTANTE 100 GR + ASEPXIA  DUCHA  AZUFRE 250 ML - ARG</t>
  </si>
  <si>
    <t>ASEPXIA KIT JABON FORTE 100GR + PUNTOS NEGROS 150ML + GEL SPOT 28GR</t>
  </si>
  <si>
    <t>ASEPXIA JABON HERBAL 100GR</t>
  </si>
  <si>
    <t>ASEPXIA JABON NATURAL 100GR</t>
  </si>
  <si>
    <t>ASEPXIA JABON SOFT 100 GR</t>
  </si>
  <si>
    <t>ASEPXIA LOCION ASTRINGENTE 180ML</t>
  </si>
  <si>
    <t>ASEPXIA MAQUILLAJE EN CREMA BEIGE 10GR</t>
  </si>
  <si>
    <t>ASEPXIA MAQUILLAJE EN CREMA BRONCE 10GR</t>
  </si>
  <si>
    <t>ASEPXIA MAQUILLAJE EN CREMA CLARO 10GR</t>
  </si>
  <si>
    <t>ASEPXIA MAQUILLAJE EN CREMA NATURAL 10GR</t>
  </si>
  <si>
    <t>ASEPXIA MAQUILLAJE EN CREMA BEIGE C/ZINC SEBUM 10GR</t>
  </si>
  <si>
    <t>ASEPXIA MAQUILLAJE EN CREMA BRONCE C/ZINC SEBUM 10GR</t>
  </si>
  <si>
    <t>ASEPXIA MAQUILLAJE EN CREMA CLARO C/ZINC SEBUM 10GR</t>
  </si>
  <si>
    <t>ASEPXIA MAQUILLAJE EN CREMA NATURAL C/ZINC SEBUM 10GR</t>
  </si>
  <si>
    <t>ASEPXIA MAQUILLAJE LIQUIDO BRONCE MATE 30ML</t>
  </si>
  <si>
    <t>ASEPXIA MAQUILLAJE LIQUIDO NATURAL MATE 30ML</t>
  </si>
  <si>
    <t>ASEPXIA MAQUILLAJE LIQUIDO BEIGE MATE C/ZINC SEBUM 30ML</t>
  </si>
  <si>
    <t>ASEPXIA MAQUILLAJE LIQUIDO BRONCE MATE C/ZINC SEBUM 30ML</t>
  </si>
  <si>
    <t>ASEPXIA MAQUILLAJE LIQUIDO CLARO MATE C/ZINC SEBUM 30ML</t>
  </si>
  <si>
    <t>ASEPXIA MAQUILLAJE LIQUIDO NATURAL MATE C/ZINC SEBUM 30ML</t>
  </si>
  <si>
    <t>ASEPXIA MAQUILLAJE EN POLVO BEIGE 10GR</t>
  </si>
  <si>
    <t>ASEPXIA MAQUILLAJE EN POLVO BRONCE 10GR</t>
  </si>
  <si>
    <t>ASEPXIA MAQUILLAJE EN POLVO CLARO 10GR</t>
  </si>
  <si>
    <t>ASEPXIA PROMO MAQUILLAJE POLVO CLARO 30GR + TOALLITAS 10UN GRATIS</t>
  </si>
  <si>
    <t>ASEPXIA MAQUILLAJE EN POLVO NATURAL 10GR</t>
  </si>
  <si>
    <t>ASEPXIA PROMO MAQ POLVO NATURAL 30GR + TOALLITAS 10UN</t>
  </si>
  <si>
    <t>ASEPXIA JABON AZUFRE 100 GR - ARG</t>
  </si>
  <si>
    <t>ASEPXIA JABON FORTE 100 GR</t>
  </si>
  <si>
    <t>ASEPXIA JABON NEUTRO 100GR</t>
  </si>
  <si>
    <t>ASEPXIA MAQUILLAJE EN POLVO BEIGE MATE C/ZINC SEBUM 10GR</t>
  </si>
  <si>
    <t>ASEPXIA MAQUILLAJE EN POLVO BRONCE MATE C/ZINC SEBUM 10GR</t>
  </si>
  <si>
    <t>ASEPXIA MAQUILLAJE EN POLVO CLARO MATE C/ZINC SEBUM 10GR</t>
  </si>
  <si>
    <t>ASEPXIA MAQUILLAJE EN POLVO NATURAL MATE C/ZINC SEBUM 10GR</t>
  </si>
  <si>
    <t>ASEPXIA TOALLITAS 25PZ</t>
  </si>
  <si>
    <t>ASEPXIA TOALLITAS C/ZINC SEBUN 10UN</t>
  </si>
  <si>
    <t>ASEPXIA TOALLITAS C/ZINC SEBUM 25UN</t>
  </si>
  <si>
    <t>ASEPXIA TOALLITAS DESMAQUILLANTES 10UN</t>
  </si>
  <si>
    <t>ASEPXIA TOALLITAS DESMAQUILLANTES 25UN</t>
  </si>
  <si>
    <t>BABYSAN COLONIA RISAS &amp; JUEGOS</t>
  </si>
  <si>
    <t>BABYSAN COLONIA</t>
  </si>
  <si>
    <t>BABYSAN</t>
  </si>
  <si>
    <t>BABYSAN CREMA PARA PASPADURAS</t>
  </si>
  <si>
    <t>BABYSAN CREMA RASPADURAS</t>
  </si>
  <si>
    <t>BABYSAN JABON 100GR</t>
  </si>
  <si>
    <t>BABYSAN JABON</t>
  </si>
  <si>
    <t>BABYSAN POLVO 80GR</t>
  </si>
  <si>
    <t>BABYSAN POLVO</t>
  </si>
  <si>
    <t>BABYSAN POMADA TRANSPARENTE MULTI-PROPÓSITO</t>
  </si>
  <si>
    <t>BABYSAN POMADA</t>
  </si>
  <si>
    <t>BABYSAN SHAMPOO 150ML</t>
  </si>
  <si>
    <t>BABYSAN SHAMPOO</t>
  </si>
  <si>
    <t>BABYSAN BAÑO LÍQUIDO RISAS &amp; JUEGOS</t>
  </si>
  <si>
    <t>BABYSAN BAÑO</t>
  </si>
  <si>
    <t>BENGUE CAPS 10 COMP</t>
  </si>
  <si>
    <t>BENGUE PLUS BALSAMO 35GR</t>
  </si>
  <si>
    <t>BENGUE NO GRASO CREMA 35GR</t>
  </si>
  <si>
    <t>BENGUE SIN OLOR GEL 35GR</t>
  </si>
  <si>
    <t>BENGUE ULTRA GEL 35GR</t>
  </si>
  <si>
    <t>BENGUE ULTRA GEL 65GR - ARG</t>
  </si>
  <si>
    <t>BIOELECTRO 10 COMPRIMIDOS</t>
  </si>
  <si>
    <t>CICATRICURE ANTIMANCHAS SERUM 3.4GR</t>
  </si>
  <si>
    <t>CICATRICURE CONTORNO DE OJOS BLUR &amp; FILLER 15GR</t>
  </si>
  <si>
    <t>CICATRICURE MOUSSE MICELAR 150ML</t>
  </si>
  <si>
    <t>CICATRICURE MOUSEE</t>
  </si>
  <si>
    <t>SOLAGE BY CICATRICURE FPS 20 CORPORAL 180 ML</t>
  </si>
  <si>
    <t>CICATRICURE SOLAGE</t>
  </si>
  <si>
    <t>SOLAGE BY CICATRICURE FPS 30 CORPORAL 180 ML</t>
  </si>
  <si>
    <t>SOLAGE BY CICATRICURE FPS 50 CORPORAL 180 ML</t>
  </si>
  <si>
    <t>SOLAGE BY CICATRICURE FPS 30 FACIAL 50 GR</t>
  </si>
  <si>
    <t>SOLAGE BY CICATRICURE FPS 50 FACIAL 50 GR</t>
  </si>
  <si>
    <t>SOLAGE BY CICATRICURE FPS 30 FACIAL NF 50 GR - ARG</t>
  </si>
  <si>
    <t>SOLAGE BY CICATRICURE FPS 50 FACIAL NF 50 GR - ARG</t>
  </si>
  <si>
    <t>DALAY 30 CAPSULAS - ARG</t>
  </si>
  <si>
    <t>DIABET-TX JABÓN COLÁGENO 100 GR - ARG</t>
  </si>
  <si>
    <t>DIABET-TX JABÓN VITAMINA E 100 GR - ARG</t>
  </si>
  <si>
    <t>DIABET-TX JABÓN ALMENDRA 100 GR - ARG</t>
  </si>
  <si>
    <t>DIABETTX TALCO LIQUIDO 70 ML - ARG</t>
  </si>
  <si>
    <t>FERMODYL REHIDRATACION PROFUNDA AMPOLLETAS 6X10ML - ARG</t>
  </si>
  <si>
    <t>AMPOLLAS REESTRUCTURACIÓN INTENSIVA 6 X 10 ML - ARG</t>
  </si>
  <si>
    <t>AMPOLLAS SEDOSIDAD Y BRILLO 6 X 10 ML - ARG</t>
  </si>
  <si>
    <t>AMPOLLAS TERMOPROTECCIÓN 4 X 15 ML - ARG</t>
  </si>
  <si>
    <t>FERMODYL AMPOLLAS FERMOFIVE 6 X 6 ML - ARG</t>
  </si>
  <si>
    <t>GENOPRAZOL 14 CÁPSULAS - ARG</t>
  </si>
  <si>
    <t>GENOPRAZOL 36 BLISTERS X 14 CAPS - ARG</t>
  </si>
  <si>
    <t>GENOPRAZOL 28 CAPSULAS - ARG</t>
  </si>
  <si>
    <t>GOICOECHEA COVER 95 GR - ARG</t>
  </si>
  <si>
    <t>GOICOECHEA ACEITE DE ALMENDRAS Y TÉ BLANCO 400 ML - ARG</t>
  </si>
  <si>
    <t>GOICOECHEA ACEITE DE KARITE Y JAZMÍN 400 ML - ARG</t>
  </si>
  <si>
    <t>GOICOTABS 30PZ - ARG</t>
  </si>
  <si>
    <t>HENNA EGIPCIA ACONDICIONADOR DORADO RESPLANDECIENTE 250 ML - ARG</t>
  </si>
  <si>
    <t>HENNA EGIPCIA ACONDICIONADOR CHOCOLATE BRILLANTE 250 ML - ARG</t>
  </si>
  <si>
    <t>HENNA EGIPCIA ACONDICIONADOR ROJO LUMINOSO 250 ML - ARG</t>
  </si>
  <si>
    <t>HENNA EGIPCIA ACONDICIONADOR NEGRO ESPLENDOR 250 ML - ARG</t>
  </si>
  <si>
    <t>HENNA EGIPCIA SHAMPOO CHOCOLATE BRILLANTE 250 ML - ARG</t>
  </si>
  <si>
    <t>HENNA EGIPCIA SHAMPOO DORADO RESPLANDECIENTE 250 ML - ARG</t>
  </si>
  <si>
    <t>HENNA EGIPCIA SHAMPOO ROJO LUMINOSO 250 ML - ARG</t>
  </si>
  <si>
    <t>HENNA EGIPCIA SHAMPOO NEGRO ESPLENDOR 250 ML - ARG</t>
  </si>
  <si>
    <t>MULTI O HOT GEL 50GR - ARG</t>
  </si>
  <si>
    <t>MULTI O HOT ICE 50GR - ARG</t>
  </si>
  <si>
    <t>MULTI O PLEASURE GEL 20GR - ARG</t>
  </si>
  <si>
    <t>MULTI-O GEL 20G - ARG</t>
  </si>
  <si>
    <t>MULTI O SABOR LEMON PIE 50GR - ARG</t>
  </si>
  <si>
    <t>MULTI O SABOR MARACUYÁ 50GR - ARG</t>
  </si>
  <si>
    <t>MULTI O SABOR BANANA 50GR - ARG</t>
  </si>
  <si>
    <t>MULTI O SABOR FRUTILLA 50GR - ARG</t>
  </si>
  <si>
    <t>MULTI O SABOR CHOCOLATE 50GR - ARG</t>
  </si>
  <si>
    <t>LOMECAN V 3 OVULOS - ARG</t>
  </si>
  <si>
    <t>MA EVANS ACONDICIONADOR ARGAN 400 ML - ARG</t>
  </si>
  <si>
    <t>MA EVANS ACONDICIONADOR HIALUBOT 400 ML - ARG</t>
  </si>
  <si>
    <t>MA EVANS ACONDICIONADOR KERATINA 400 ML - ARG</t>
  </si>
  <si>
    <t>MA EVANS SHAMPOO FUERZA EXTREMA 400 ML - ARG</t>
  </si>
  <si>
    <t>MA EVANS SHAMPOO ACCIÓN PROFUNDA 400 ML - ARG</t>
  </si>
  <si>
    <t>MA EVANS SHAMPOO ARGAN 400 ML - ARG</t>
  </si>
  <si>
    <t>MA EVANS SHAMPOO HIALUBOT 400 ML - ARG</t>
  </si>
  <si>
    <t>MA EVANS SHAMPOO KERATINA 400 ML - ARG</t>
  </si>
  <si>
    <t>MA EVANS SHAMPOO KERATINA 400 ML NF - ARG</t>
  </si>
  <si>
    <t>MA EVANS TRATAMIENTO ANTI-CAÍDA 400 ML - ARG</t>
  </si>
  <si>
    <t>MEDICASP SHAMPOO 130 ML - ARG</t>
  </si>
  <si>
    <t>NEXT 10 COMP - ARG</t>
  </si>
  <si>
    <t>NEXT FORTE 10 SOBRES - ARG</t>
  </si>
  <si>
    <t>NEXT FORTE</t>
  </si>
  <si>
    <t>NEXT FORTE EXP 50 SOBRES - ARG</t>
  </si>
  <si>
    <t>QG5 30 COMP - ARG</t>
  </si>
  <si>
    <t>TIO NACHO ACONDICIONADOR ACLARANTE 415 ML - ARG</t>
  </si>
  <si>
    <t>TIO NACHO ACONDICIONADOR ACLARANTE 200 ML - ARG</t>
  </si>
  <si>
    <t>TIO NACHO ACONDICIONADOR ANTI EDAD 415 ML - ARG</t>
  </si>
  <si>
    <t>TIO NACHO ACONDICIONADOR ANTIEDAD 200 ML - ARG</t>
  </si>
  <si>
    <t>TIO NACHO ACONDICIONADOR ANTIOXIDANTE 415 ML - ARG</t>
  </si>
  <si>
    <t>TIO NACHO ANTIOXIDANTE ACONDICIONADOR</t>
  </si>
  <si>
    <t>TIO NACHO ANTIOXIDANTE</t>
  </si>
  <si>
    <t>TIO NACHO ACONDICIONADOR ANTIOXIDANTE 200 ML - ARG</t>
  </si>
  <si>
    <t>TIO NACHO ACONDICIONADOR ENGROSADOR 415 ML - ARG</t>
  </si>
  <si>
    <t>TIO NACHO ACONDICIONADOR ENGROSADOR 200ML - ARG</t>
  </si>
  <si>
    <t>TIO NACHO ACONDICIONADOR HERBOLARIA MILENARIA 415 ML - ARG</t>
  </si>
  <si>
    <t>TIO NACHO ACONDICIONADOR HERBOLARIA MILENARIA 200 ML - ARG</t>
  </si>
  <si>
    <t>TIO NACHO ACONDICIONADOR ULTRAHIDRATANTE 415 ML - ARG</t>
  </si>
  <si>
    <t>TIO NACHO SHAMPOO ACLARANTE 415 ML - ARG</t>
  </si>
  <si>
    <t>TIO NACHO SHAMPOO ACLARANTE 200 ML - ARG</t>
  </si>
  <si>
    <t>TIO NACHO SHAMPOO ANTIEDAD 415 ML - ARG</t>
  </si>
  <si>
    <t>TIO NACHO SHAMPOO ANTIEDAD 200 ML - ARG</t>
  </si>
  <si>
    <t>TIO NACHO SHAMPOO ANTIOXIDANTE  415 ML - ARG</t>
  </si>
  <si>
    <t>TIO NACHO ANTIOXIDANTE SHAMPOO</t>
  </si>
  <si>
    <t>TIO NACHO SHAMPOO ANTIOXIDANTE 200 ML - ARG</t>
  </si>
  <si>
    <t>TIO NACHO SHAMPOO ENGROSADOR  415 ML - ARG</t>
  </si>
  <si>
    <t>TIO NACHO SHAMPOO ENGROSADOR 200 ML - ARG</t>
  </si>
  <si>
    <t>TIO NACHO SHAMPOO HERBOLARIA MILENARIA 415 ML - ARG</t>
  </si>
  <si>
    <t>TIO NACHO SHAMPOO HERBOLARIA MILENARIA 200 ML - ARG</t>
  </si>
  <si>
    <t>TIO NACHO SHAMPOO MATIZANTE 415 ML - ARG</t>
  </si>
  <si>
    <t>TIO NACHO SHAMPOO ULTRAHIDRATANTE 415 ML - ARG</t>
  </si>
  <si>
    <t>TIO  NACHO SPRAY ACLARANTE INSTANTANEO 245 ML - ARG</t>
  </si>
  <si>
    <t>TIO NACHO TRATAMIENTO ILUMINADOR INTENSIVO 200 ML - ARG</t>
  </si>
  <si>
    <t>TIO NACHO ACLARANTE TRATAMIENTO</t>
  </si>
  <si>
    <t>TIO NACHO CREMA PARA PEINAR ANTIEDAD 200 ML - ARG</t>
  </si>
  <si>
    <t>TIO NACHO ANTI-EDAD CREMA PARA PEINAR</t>
  </si>
  <si>
    <t>TIO NACHO TRATAMIENTO ANTIEDAD 300 ML - ARG</t>
  </si>
  <si>
    <t>TIO NACHO TRATAMIENTO ANTIOXIDANTE 300 ML - ARG</t>
  </si>
  <si>
    <t>TIO NACHO ANTIOXIDANTE TRATAMIENTO</t>
  </si>
  <si>
    <t>TIO  NACHO SPRAY ENGROSADOR 120 ML - ARG</t>
  </si>
  <si>
    <t>TIO NACHO TRATAMIENTO ULTRAHIDRATANTE 200 ML - ARG</t>
  </si>
  <si>
    <t>TRIATOP ACONDICIONADOR COMBATE INTENSIVO  250ML</t>
  </si>
  <si>
    <t>TRIATOP COMBATE INTENSIVO ACONDICIONADOR</t>
  </si>
  <si>
    <t>TRIATOP COMBATE INTENSIVO</t>
  </si>
  <si>
    <t>TRIATOP FUERA DE LINEA</t>
  </si>
  <si>
    <t>TRIATOP GEL MICROEXFOLIANTE 100 GR - ARG</t>
  </si>
  <si>
    <t>TRIATOP GEL</t>
  </si>
  <si>
    <t>TIATROP FUERA DE LINEA</t>
  </si>
  <si>
    <t>TRIATOP SHAMPOO CLINICAL 250ML</t>
  </si>
  <si>
    <t>TRIATOP SHAMPOO CLINICAL</t>
  </si>
  <si>
    <t>TRIATOP CLINICAL</t>
  </si>
  <si>
    <t>TRIATOP SHAMPOO CLINICAL 120ML</t>
  </si>
  <si>
    <t>TRIATOP SHAMPOO CONTROL CASPA COMBATE INTENSO 250 ML - ARG</t>
  </si>
  <si>
    <t>TRIATOP COMBATE INTENSIVO SHAMPOO</t>
  </si>
  <si>
    <t>TRIATOP SHAMPOO CONTROL CASPA COMBATE INTENSO 400 ML - ARG</t>
  </si>
  <si>
    <t>TRIATOP SHAMPOO CONTROL CASPA COMBATE INTENSIVO 120 ML - ARG</t>
  </si>
  <si>
    <t>TUKOL FORTE 150 ML - ARG</t>
  </si>
  <si>
    <t>UNESIA UNGÜENTO ANTIMICÓTICO 20 GR - ARG</t>
  </si>
  <si>
    <t>X-RAY 30 CÁPSULAS - ARG</t>
  </si>
  <si>
    <t>TAFIROL 500 MG. 50 COMP - ARG</t>
  </si>
  <si>
    <t>TAFIROL 500</t>
  </si>
  <si>
    <t>TAFIROL</t>
  </si>
  <si>
    <t>TAFIROL 500 MG. EXP. 50 BL. X 10 COMP C/U - ARG</t>
  </si>
  <si>
    <t>TAFIROL 500 MG. 100 COMP - ARG</t>
  </si>
  <si>
    <t>TAFIROL 500 MG. 70 COMP - ARG</t>
  </si>
  <si>
    <t>TAFIROL 500 MG. EXP. 40 BL. X 10 COMP C/U - ARG</t>
  </si>
  <si>
    <t>TAFIROL 500 MG. 30 COMP - ARG</t>
  </si>
  <si>
    <t>TAFIROL DESCONGESTIVO 20 COMP - ARG</t>
  </si>
  <si>
    <t>TAFIROL DESCONGESTIVO</t>
  </si>
  <si>
    <t>TAFIROL FUERA DE LINEA</t>
  </si>
  <si>
    <t>TAFIROL FORTE 50 COMP - ARG</t>
  </si>
  <si>
    <t>TAFIROL FORTE</t>
  </si>
  <si>
    <t>TAFIROL FORTE 20 COMP - ARG</t>
  </si>
  <si>
    <t>TAFIROL FORTE EXP. 40 BL. X 10 COMP. C/U - ARG</t>
  </si>
  <si>
    <t>TAFIROL FORTE 30 COMP - ARG</t>
  </si>
  <si>
    <t>TAFIROL FORTE EXP. 30 BL. X 10 COMP. C/U - ARG</t>
  </si>
  <si>
    <t>TAFIROL MUJER 20 COMP - ARG</t>
  </si>
  <si>
    <t>TAFIROL MUJER</t>
  </si>
  <si>
    <t>TAFIROL PEDIÁTRICO JARABE X 120 ML. - ARG</t>
  </si>
  <si>
    <t>TAFIROLITO JARABE</t>
  </si>
  <si>
    <t>TAFIROLITO</t>
  </si>
  <si>
    <t>TAFIROL PEDIÁTRICO GOTAS X 20 ML. - ARG</t>
  </si>
  <si>
    <t>TAFIROLITO GOTAS</t>
  </si>
  <si>
    <t>TAFIROL RAPIDA ACCION X 8 CAPS - ARG</t>
  </si>
  <si>
    <t>TAFIROL PLUS CAPSULAS</t>
  </si>
  <si>
    <t>TAFIROL PLUS</t>
  </si>
  <si>
    <t>TAFIROL RAPIDA ACCION X 16 CAPS - ARG</t>
  </si>
  <si>
    <t>TAFIROL T CALIENTE PLUS 10 SOBRES - ARG</t>
  </si>
  <si>
    <t>TAFIROL PLUS SOBRES</t>
  </si>
  <si>
    <t>TAFIROL T CALIENTE PLUS EXP. 50 SOBRES - ARG</t>
  </si>
  <si>
    <t>TAFIROL T CALIENTE PLUS 1 SOBRE - ARG</t>
  </si>
  <si>
    <t>IBUTAFIROL 600 20 COMP - ARG</t>
  </si>
  <si>
    <t>TAFIROL FLEX</t>
  </si>
  <si>
    <t>IBUTAFIROL 600 50 COMP - ARG</t>
  </si>
  <si>
    <t>TAFIROL 1 G. 50 COMP - ARG</t>
  </si>
  <si>
    <t>TAFIROL 1</t>
  </si>
  <si>
    <t>TAFIROL 1 G. 80 COMP - ARG</t>
  </si>
  <si>
    <t>TAFIROL ARTRO 20 COMP - ARG</t>
  </si>
  <si>
    <t>TAFIROL ARTRO</t>
  </si>
  <si>
    <t>TAFIROL GRIP 10 COMP - ARG</t>
  </si>
  <si>
    <t>TAFIROL GRIP</t>
  </si>
  <si>
    <t>MA EVANS GEL FIJACIÓN MÁXIMA 250 ML - ARG</t>
  </si>
  <si>
    <t>MA EVANS GEL FIJACIÓN EXTREMA 250 ML - ARG</t>
  </si>
  <si>
    <t>MA EVANS KIT TRATAMIENTO KERATINA BRASILEÑA - ARG</t>
  </si>
  <si>
    <t>MA EVANS KIT TRATAMIENTO KERATINA BRASILEÑA NF - ARG</t>
  </si>
  <si>
    <t>MA EVANS ARGAN CREMA PARA PEINAR 250 ML - ARG</t>
  </si>
  <si>
    <t>MA EVANS CREMA PARA PEINAR</t>
  </si>
  <si>
    <t>MA EVANS ARGAN SERUM 150 ML - ARG</t>
  </si>
  <si>
    <t>MA EVANS SERUM</t>
  </si>
  <si>
    <t>MA EVANS ARGAN CREMA PARA PEINAR NF 200 ML - ARG</t>
  </si>
  <si>
    <t>MA EVANS ARGAN SERUM NF 125ML - ARG</t>
  </si>
  <si>
    <t>MA EVANS TRATAMIENTO HIALUBOT 100 ML</t>
  </si>
  <si>
    <t>POINTTS 80 ML - ARG</t>
  </si>
  <si>
    <t>SHOT B SABOR GUARANÁ / MANZANA - ARG</t>
  </si>
  <si>
    <t>SHOT B SABOR NARANJA - ARG</t>
  </si>
  <si>
    <t>SILK CREMA REPARADORA 125 ML - ARG</t>
  </si>
  <si>
    <t>SILK PEDICURE 125 ML - ARG</t>
  </si>
  <si>
    <t>SILK PEDICURE + ANTICALLOS 125 ML - ARG</t>
  </si>
  <si>
    <t>SILKA EXFOLIANTE MANICURE INSTANTANEO SILK X 125ML - ARG</t>
  </si>
  <si>
    <t>SILK MANICURE 125 ML - ARG</t>
  </si>
  <si>
    <t>SILK-MEDIC CREMA 15 GR - ARG</t>
  </si>
  <si>
    <t>TEA TEST DE EMBARAZO - ARG</t>
  </si>
  <si>
    <t>TEA TEST</t>
  </si>
  <si>
    <t>GOICOECHEA ANTI-CELULITIS CELLUMODEL NF 400 ML - ARG</t>
  </si>
  <si>
    <t>GOICOECHEA ARNICA NF 400 ML - ARG</t>
  </si>
  <si>
    <t>GOICOECHEA EDICIÓN INVIERNO NF 400 ML - ARG</t>
  </si>
  <si>
    <t>GOICOECHEA EDICIÓN INVIERNO ROSA MOSQUETA NF 400 ML - ARG</t>
  </si>
  <si>
    <t>GOICOECHEA JALEA REAL NF 400 ML - ARG</t>
  </si>
  <si>
    <t>GOICOECHEA NORMAL NF 400 ML - ARG</t>
  </si>
  <si>
    <t>GOICOECHEA REAFIRMANTE NF 400 ML - ARG</t>
  </si>
  <si>
    <t>GOICOECHEA SENSIBLE NF 400 ML - ARG</t>
  </si>
  <si>
    <t>GOICOECHEA ULTRA NUTRITIVA NF 400 ML - ARG</t>
  </si>
  <si>
    <t>GOICOECHEA GEL ED. VERANO CON MPH 400 ML - ARG</t>
  </si>
  <si>
    <t>GOICOECHEA REDUCTORA 100 ML - ARG</t>
  </si>
  <si>
    <t>GOICOECHEA DIABETTX NF 400 ML - ARG</t>
  </si>
  <si>
    <t>DIABET TX CREMA PARA MANOS Y CODOS 50 ML - ARG</t>
  </si>
  <si>
    <t>GOICOECHEA DIABET TX CREMA MANOS</t>
  </si>
  <si>
    <t>MATRIX RÁPIDA ACCIÓN 400 MG 8 COMP - ARG</t>
  </si>
  <si>
    <t>MATRIX RAPIDA ACCION</t>
  </si>
  <si>
    <t>MATRIX</t>
  </si>
  <si>
    <t>MATRIX RÁPIDA ACCIÓN 400 MG 16 COMP - ARG</t>
  </si>
  <si>
    <t>MATRIX GRIP 10 COMP - ARG</t>
  </si>
  <si>
    <t>MATRIX GRIP</t>
  </si>
  <si>
    <t>MATRIX MIGRA 10 COMP - ARG</t>
  </si>
  <si>
    <t>MATRIX MIGRAÑA</t>
  </si>
  <si>
    <t>MATRIX PEDIATRICO FRASCO 90 ML - ARG</t>
  </si>
  <si>
    <t>MATRIX PEDIATRICO</t>
  </si>
  <si>
    <t>MATRIX RÁPIDA ACCIÓN 600 MG 8 COMP - ARG</t>
  </si>
  <si>
    <t>MATRIX RÁPIDA ACCIÓN 600 MG 16 COMP - ARG</t>
  </si>
  <si>
    <t>PIECIDEX CREMA 20 GR - ARG</t>
  </si>
  <si>
    <t>PIECIDEX CREMA</t>
  </si>
  <si>
    <t>PIECIDEX</t>
  </si>
  <si>
    <t>PIECIDEX GEL 20 GR - ARG</t>
  </si>
  <si>
    <t>PIECIDEX GEL</t>
  </si>
  <si>
    <t>PIECIDEX LOCIÓN 30 ML - ARG</t>
  </si>
  <si>
    <t>PIECIDEX LOCION</t>
  </si>
  <si>
    <t>PIECIDEX POLVO 50 GR - ARG</t>
  </si>
  <si>
    <t>PIECIDEX TALCO</t>
  </si>
  <si>
    <t>PIECIDEX SPRAY 60 ML - ARG</t>
  </si>
  <si>
    <t>PIECIDEX SPRAY</t>
  </si>
  <si>
    <t>CONDON M FRUTILLA 10 CAJAS X 3 UN - ARG</t>
  </si>
  <si>
    <t>CONDON M HOT 10 CAJAS X 3 UN - ARG</t>
  </si>
  <si>
    <t>CONDON M ICE 10 CAJAS X 3 UN - ARG</t>
  </si>
  <si>
    <t>CONDON M MENTA 10 CAJAS X 3 UN - ARG</t>
  </si>
  <si>
    <t>M-FORCE + MULTI-O 10 CAJAS X 3 UNID - ARG</t>
  </si>
  <si>
    <t>CONDON M MIX 4 VARIEDADES 24 CAJAS X 3 UNID - ARG</t>
  </si>
  <si>
    <t>NATURAL 10 CAJAS X 3 UNID. C/U- NUEVO FORMATO - ARG</t>
  </si>
  <si>
    <t>CONDON M TEXTURIZADO 3PZAS X 10 CAJAS - ARG</t>
  </si>
  <si>
    <t>CONDON M ULTRA SENSIBLE 3 PZAS X 10 CAJAS - ARG</t>
  </si>
  <si>
    <t>CONDON M XL 10 CAJAS X 3 UNID - ARG</t>
  </si>
  <si>
    <t>ASEPXIA CONTROL PUNTOS NEGROS EXF PROFUNDA 150ML</t>
  </si>
  <si>
    <t>ASEPXIA REG GEL FACIAL Y CORP EXFOLIANTE 250ML</t>
  </si>
  <si>
    <t>ASEPXIA MAQUILLAJE EN POLVO COMP. BEIGE MATE GBL 10GR</t>
  </si>
  <si>
    <t>ASEPXIA MAQUILLAJE EN POLVO COMP. NATURAL GLB 10GR</t>
  </si>
  <si>
    <t>ASEPXIA MAQUILLAJE EN POLVO CLARO MATE GBL 10GR - ARG</t>
  </si>
  <si>
    <t>ASEPXIA MAQUILLAJE EN CREMA BEIGE CLARO GBL 10G</t>
  </si>
  <si>
    <t>ASEPXIA MAQUILLAJE EN CREMA BEIGE MATE 10G GBL</t>
  </si>
  <si>
    <t>ASEPXIA MAQUILLAJE EN CREMA CLARO MATE GBL 10G</t>
  </si>
  <si>
    <t>ASEPXIA MAQUILLAJE EN CREMA NATURAL MATE 10GR</t>
  </si>
  <si>
    <t>ASEPXIA JABON CARBÓN 100GR</t>
  </si>
  <si>
    <t>ASEPXIA PROMO FORTE 100GR NF</t>
  </si>
  <si>
    <t>ASEPXIA PROMO JABÓN EXFOLIANTE 100GR</t>
  </si>
  <si>
    <t>ASEPXIA PROMO JABÓN HUMECTANTE 100GR</t>
  </si>
  <si>
    <t>ASEPXIA PROMO JABÓN NATURAL 100GR</t>
  </si>
  <si>
    <t>ASEPXIA PROMO JABÓN HERBAL 100GR</t>
  </si>
  <si>
    <t>ASEPXIA PROMO JABÓN AZUFRE C/ZINC 100GR</t>
  </si>
  <si>
    <t>ASEPXIA PROMO MAQUILLAJE POLVO NATURAL 10G R</t>
  </si>
  <si>
    <t>ASEPXIA PROMO MAQUILLAJE POLVO CLARO 10GR</t>
  </si>
  <si>
    <t>ASEPXIA MAQUILLAJE LÍQUIDO BRONCE 30ML</t>
  </si>
  <si>
    <t>ASEPXIA MAQUILLAJE LÍQUIDO CLARO 30ML</t>
  </si>
  <si>
    <t>ASEPXIA MAQUILLAJE LÍQUIDO NATURAL 30ML</t>
  </si>
  <si>
    <t>ASEPXIA BANDEJA MAQUILLAJE LÍQUIDO X12</t>
  </si>
  <si>
    <t>ASEPXIA BANDEJA MAQUILLAJE LÍQUIDO X27</t>
  </si>
  <si>
    <t>ASEPXIA LOCIÓN ASTRINGENTE 190ML</t>
  </si>
  <si>
    <t>ASEPXIA PROMO JABÓN AZUFRE HYDRO FORCE 100GR</t>
  </si>
  <si>
    <t>ASEPXIA PROMO JABÓN SOFT HYDRO FORCE 100GR</t>
  </si>
  <si>
    <t>ASEPXIA PROMO JABÓN EXFOLIANTE HYDRO FORCE 100GR</t>
  </si>
  <si>
    <t>ASEPXIA PROMO JABÓN FORTE HYDRO FORCE 100GR</t>
  </si>
  <si>
    <t>ASEPXIA PROMO JABÓN NEUTRO HYDRO FORCE 100GR</t>
  </si>
  <si>
    <t>ASEPXIA MAQUILLAJE COMP. BEIGE CLARO GBL 10GR</t>
  </si>
  <si>
    <t>ASEPXIA JABON FORTE 100GR - ARG</t>
  </si>
  <si>
    <t>ASEPXIA JABON NEUTRO 100GR - ARG</t>
  </si>
  <si>
    <t>BABYSAN BAÑO LÍQUIDO MIMOS &amp; SUEÑOS</t>
  </si>
  <si>
    <t>BABYSAN COLONIA MIMOS &amp; SUEÑOS</t>
  </si>
  <si>
    <t>BABYSAN TOALLITAS RECIÉN NAC 50PZ</t>
  </si>
  <si>
    <t>BABYSAN TOALLITAS</t>
  </si>
  <si>
    <t>BABYSAN TOALLITAS EXTRA HUM 50PZ</t>
  </si>
  <si>
    <t>BABYSAN SHAMPOO MIMOS &amp; SUEÑOS 250ML</t>
  </si>
  <si>
    <t>BABYSAN SHAMPOO RISAS &amp; JUEGOS 250ML</t>
  </si>
  <si>
    <t>PIECIDEX DEFENSA TALCO INVISIBLE TONE 50 GR - ARG</t>
  </si>
  <si>
    <t>TIO NACHO PROMO MONOESTUCHE HERBOLARIA SHAMPOO + ACO X415ML - ARG</t>
  </si>
  <si>
    <t>TIO NACHO PROMO MONOESTUCHE ENGROSADOR SHAMPOO + ACO X415ML - ARG</t>
  </si>
  <si>
    <t>TIO NACHO PROMO MONOESTUCHE ANTIOXIDANTE SHAMPOO + ACO X415ML - ARG</t>
  </si>
  <si>
    <t>TIO NACHO ANTIOXIDANTE PACK</t>
  </si>
  <si>
    <t>BENGUE DESINFLAMANTE TARRO 150GR</t>
  </si>
  <si>
    <t>BENGUE CREMA TARRO</t>
  </si>
  <si>
    <t>BENGUE CREMA</t>
  </si>
  <si>
    <t>CICATRICURE ACQUA DEFENSE DIA 50GR</t>
  </si>
  <si>
    <t>CICATRICURE ACQUA DEFENSE CREMA NOCHE 50GR</t>
  </si>
  <si>
    <t>CICATRICURE PROMO MOUSSE MICELAR 150ML</t>
  </si>
  <si>
    <t>CICATRICURE PROMO AGUA MICELAR 200ML</t>
  </si>
  <si>
    <t>CICATRICURE PROMO CREMA CORPORAL ANTIEDAD 400ML</t>
  </si>
  <si>
    <t>CICATRICURE PROMO CREMA CORPORAL ANTIESTRÍAS 400ML</t>
  </si>
  <si>
    <t>CICATRICURE PROMO CREMA CORPORAL FIRMEZA 400ML</t>
  </si>
  <si>
    <t>CICATRICURE MICRODERMOABRASIÓN 3 PIEZAS - PROMO - ARG</t>
  </si>
  <si>
    <t>CICATRICURE PROMO TOALLITAS AGUA MICELAR 25UN</t>
  </si>
  <si>
    <t>CICATRICURE PROMO TOALLITAS AGUA MICELAR</t>
  </si>
  <si>
    <t>CICATRICURE PROMO CREMA ANTIEDAD 60GR+ BLUR&amp;FILLER 15GR</t>
  </si>
  <si>
    <t>CICATRICURE PROMO CONTORNO DE OJOS 8.5GR</t>
  </si>
  <si>
    <t>CICATRICURE PROMO CREMA 60GR</t>
  </si>
  <si>
    <t>CICATRICURE GEL 60G 2DA UNIDAD AL 70% - ARG</t>
  </si>
  <si>
    <t>CICATRICURE PROMO ROLLON+BEAUTYCARE</t>
  </si>
  <si>
    <t>GOICOECHEA DETOX 400ML - ARG</t>
  </si>
  <si>
    <t>DIABETTX  CREMA PARA MANOS Y CODOS 75ML - ARG</t>
  </si>
  <si>
    <t>DIABETTX PROMO PRECIO 400ML - ARG</t>
  </si>
  <si>
    <t>DIABETTX PLUS UREA 10% 250ML - ARG</t>
  </si>
  <si>
    <t>GOICOECHEA PROMO DIABETTX 50% OFF 2DA UNIDAD - ARG</t>
  </si>
  <si>
    <t>GOICOECHEA PROMO PRECIO GOICOECHEA NORMAL - ARG</t>
  </si>
  <si>
    <t>GOICOECHEA PROMO REAFIRMANTE 200ML - ARG</t>
  </si>
  <si>
    <t>GOICOECHEA PROMO DIABETTX 70% OFF 2DA UNIDAD - ARG</t>
  </si>
  <si>
    <t>GOICOECHEA PROMO EDICIÓN VERANO NF CON MPH - ARG</t>
  </si>
  <si>
    <t>GOICOECHEA MASCARA ANTICELULITIS 200ML - ARG</t>
  </si>
  <si>
    <t>GOICOECHEA MASCARA ANTICELULITIS</t>
  </si>
  <si>
    <t>GOICOECHEA PROMO EDICIÓN INVIERNO ALMENDRAS CON MPH - ARG</t>
  </si>
  <si>
    <t>GOICOECHEA PROMO EDICIÓN INVIERNO ROSA MOSQUETA CON MPH - ARG</t>
  </si>
  <si>
    <t>LOMECAN CREMA VAGINAL - ARG</t>
  </si>
  <si>
    <t>NEXT PLUS - ARG</t>
  </si>
  <si>
    <t>CICATRICURE DIA DE LA MADRE FACIAL</t>
  </si>
  <si>
    <t>CICATRICURE DIA DE LA MADRE CORPORAL</t>
  </si>
  <si>
    <t>CICATRICURE GEL 60G 2DA UNIDAD AL 50% - ARG</t>
  </si>
  <si>
    <t>PRESERVATIVOS M ULTRA SENSIBLE  3 UNID. C/U - NUEVO FORMATO - ARG</t>
  </si>
  <si>
    <t>TIO NACHO SH + TRATAMIENTO ACLARANTE - ARG</t>
  </si>
  <si>
    <t>TIO NACHO SH + AC + SPRAY ENGROSADOR - ARG</t>
  </si>
  <si>
    <t>GOICOECHEA REDUCTORA 100 ML PROMO 20% - ARG</t>
  </si>
  <si>
    <t>TRIATOP KIT CLINICAL SH + GEL - ARG</t>
  </si>
  <si>
    <t>SLEEPY - ARG</t>
  </si>
  <si>
    <t>SLEEPY</t>
  </si>
  <si>
    <t>TAFIROL FORTE - ARG</t>
  </si>
  <si>
    <t>TIO NACHO PROMO AC ANTIEDAD 415ML - ARG</t>
  </si>
  <si>
    <t>TIO NACHO PROMO SH ANTIEDAD 415 ML - ARG</t>
  </si>
  <si>
    <t>EXHIBIDOR ASEPXIA CICATRICURE - ARG</t>
  </si>
  <si>
    <t>TAFIROL MIGRA - ARG</t>
  </si>
  <si>
    <t>TAFIROL MIGRA</t>
  </si>
  <si>
    <t>TEATRICAL CELULAS MADRE CREMA ULTRA ACLARADORA 100 G - ARG</t>
  </si>
  <si>
    <t>TEATRICAL CELULAS MADRE ULTRA ACLARADORA 200GR - ARG</t>
  </si>
  <si>
    <t>TEATRICAL CELULAS MADRE ANTIARRUGAS 100G - ARG</t>
  </si>
  <si>
    <t>TEATRICAL CELULAS MADRE CREMA ANTI ARRUGAS 200 GR - ARG</t>
  </si>
  <si>
    <t>TEATRICAL CELULAS MADRE DESMAQUILLANTE 200GR - ARG</t>
  </si>
  <si>
    <t>TEATRICAL CELULAS MADRE CREMA HUMECTANTE 100GR - ARG</t>
  </si>
  <si>
    <t>TEATRICAL CELULAS MADRE HUMECTANTE 200 GR - ARG</t>
  </si>
  <si>
    <t>TIO NACHO PROMO AC HERBOLARIA 415ML - ARG</t>
  </si>
  <si>
    <t>TIO NACHO PROMO AC ANTI EDAD 415ML - ARG</t>
  </si>
  <si>
    <t>TIO NACHO PROMO AC HERBOLARIA MILENARIA 415ML - ARG</t>
  </si>
  <si>
    <t>TIO NACHO PROMO MONOESTUCHE ANTI EDAD SHAMPOO + ACO X415ML - ARG</t>
  </si>
  <si>
    <t>TIO NACHO PROMO SH ANTI EDAD 415ML - ARG</t>
  </si>
  <si>
    <t>TIO NACHO PROMO SH ANTIOXIDANTE 415ML - ARG</t>
  </si>
  <si>
    <t>TIO NACHO PROMO MONOESTUCHE ULTRA HIDRATANTE SH + ACO X415ML - ARG</t>
  </si>
  <si>
    <t>TUKOL FORTE 250 ML - ARG</t>
  </si>
  <si>
    <t>TIO NACHO PROMO AC ANTIOXIDANTE 415ML - ARG</t>
  </si>
  <si>
    <t>GOICOECHEA JALEA REAL 400ML + ULTRANUTRITIVA 200ML - ARG</t>
  </si>
  <si>
    <t>CICATRICURE KIT BEAUTYCARE 50GR + TOALLITAS AGUA MIC 25UN</t>
  </si>
  <si>
    <t>CICATRICURE GEL 30G NF - ARG</t>
  </si>
  <si>
    <t>CICATRICURE GEL 60G - ARG</t>
  </si>
  <si>
    <t>ASEPXIA PROMO JABÓN AZUFRE HF 100GR</t>
  </si>
  <si>
    <t>ASEPXIA PROMO JABÓN EXFOLIANTE HF 100GR</t>
  </si>
  <si>
    <t>GOICOECHEA CREMA ANTICELULITIS 400ML - ARG</t>
  </si>
  <si>
    <t>GOICOECHEA CREMA REAFIRMANTE 400ML - ARG</t>
  </si>
  <si>
    <t>CONDON M LUBRICADO 3 PZS - ARG</t>
  </si>
  <si>
    <t>CONDON M NATURAL CARTERA 3PZS - ARG</t>
  </si>
  <si>
    <t>CONDON M TEXTURIZADO 3PZS - ARG</t>
  </si>
  <si>
    <t>GOICOECHEA MAMA 400ML - ARG</t>
  </si>
  <si>
    <t>CONDON M ULTRA SENSIBLE 3 PZAS - ARG</t>
  </si>
  <si>
    <t>MATRIX IBUPROFENO 400 MG 30 COMP - ARG</t>
  </si>
  <si>
    <t>MATRIX 400</t>
  </si>
  <si>
    <t>MATRIX IBUPROFENO 400 MG 10 COMP - ARG</t>
  </si>
  <si>
    <t>MATRIX IBUPROFENO 600 MG 10 COMP - ARG</t>
  </si>
  <si>
    <t>MATRIX 600</t>
  </si>
  <si>
    <t>MATRIX IBUPROFENO 600 MG 30 COMP - ARG</t>
  </si>
  <si>
    <t>MATRIX RÁPIDA ACCIÓN 400 MG 24 COMP - ARG</t>
  </si>
  <si>
    <t>MATRIX RÁPIDA ACCIÓN 600 MG 24 COMP - ARG</t>
  </si>
  <si>
    <t>HENNA EGIPCIA KIT SH + AC CHOCOLATE BRILLANTE 250 ML - ARG</t>
  </si>
  <si>
    <t>GOICOECHEA KIT DIABET TX + JABON ALM - ARG</t>
  </si>
  <si>
    <t>MA EVANS KIT KERATINA TRATAMIENTO + SH - ARG</t>
  </si>
  <si>
    <t>GOICOECHEA PROMO ANTI-CELULITIS CELLUMODEL 400 ML - ARG</t>
  </si>
  <si>
    <t>CONDON M NATURAL CARTERA 3PZS X 24 CAJAS - ARG</t>
  </si>
  <si>
    <t>CONDON M ULTRA SENSIBLE 3 PZAS X 24 CAJAS - ARG</t>
  </si>
  <si>
    <t>CONDON M TEXTURIZADO 3PZAS X 24 CAJAS - ARG</t>
  </si>
  <si>
    <t>CONDON M FORCE MULTI-O CARTERA 3PZS X 24 CAJAS - ARG</t>
  </si>
  <si>
    <t>CONDON M MIX 4 VARIEDADES 3 UNID - ARG</t>
  </si>
  <si>
    <t>CONDON M NATURAL CARTERA 3PZS X 10 CAJAS - ARG</t>
  </si>
  <si>
    <t>CONDON M ULTRA SENSIBLE 3 PZAS X 10 CAJAS NI - ARG</t>
  </si>
  <si>
    <t>CONDON M TEXTURIZADO 3PZAS X 10 CAJAS NI - ARG</t>
  </si>
  <si>
    <t>CONDON M FORCE MULTI-O CARTERA 3PZS X 10 CAJAS - ARG</t>
  </si>
  <si>
    <t>CONDON M ANATOMICO 3PZS X 10 CAJAS - ARG</t>
  </si>
  <si>
    <t>GOICOECHEA PROMO EDICIÓN INVIERNO ROSA MOSQUETA NF 400 ML - ARG</t>
  </si>
  <si>
    <t>GOICOECHEA ULTRA NUTRITIVA NF 200 ML - ARG</t>
  </si>
  <si>
    <t>GOICOECHEA REAFIRMANTE NF 200 ML - ARG</t>
  </si>
  <si>
    <t>GOICOECHEA ANTI-CELULITIS CELLUMODEL NF 200 ML - ARG</t>
  </si>
  <si>
    <t>TIO NACHO PROMO ANTIEDAD SH +AC - ARG</t>
  </si>
  <si>
    <t>GOICOECHEA PROMO EDICIÓN INVIERNO ALMENDRAS 400ML - ARG</t>
  </si>
  <si>
    <t>CICATRICURE PROMO CREMA 60GR + CREMA CORPORAL ANTI ESTRIAS 400ML</t>
  </si>
  <si>
    <t>CICATRICURE KIT BEAUTY CARE + JUVENTUD CORP - ARG</t>
  </si>
  <si>
    <t>TRIATOP PROMO CLINICAL SH + GEL - ARG</t>
  </si>
  <si>
    <t>TIO NACHO KIT ACLARANTE SH + AC + SPRAY - ARG</t>
  </si>
  <si>
    <t>GOICOECHEA PROMO ANTI-CELULITIS CELLUMODEL NF 200 ML - ARG</t>
  </si>
  <si>
    <t>CICATRICURE PROMO CREMA 60GR + CORPORAL ANTIESTRIAS</t>
  </si>
  <si>
    <t>MATRIX MIGRA 10 COMP NF - ARG</t>
  </si>
  <si>
    <t>DIABET TX PROMO JABONES 3X2 - ARG</t>
  </si>
  <si>
    <t>GOICOECHEA PROMO REAFIRMANTE NF 400 ML - ARG</t>
  </si>
  <si>
    <t>GOICOECHEA PROMO ULTRA NUTRITIVA NF 400 ML - ARG</t>
  </si>
  <si>
    <t>TEATRICAL EXHIBIDOR X 8 - ARG</t>
  </si>
  <si>
    <t>TEATRICAL EXHIBIDORES X 16 - ARG</t>
  </si>
  <si>
    <t>TIO NACHO PROMO ACLARANTE SH +AC - ARG</t>
  </si>
  <si>
    <t>CICATRICURE CAJA DE NAVIDAD</t>
  </si>
  <si>
    <t>GOICOECHEA ÁRNICA 400 ML - ARG</t>
  </si>
  <si>
    <t>GOICOECHEA CREMA INVIERNO ALMENDRAS 400 ML – ARG</t>
  </si>
  <si>
    <t>GOICOECHEA VERANO 400 ML - ARG</t>
  </si>
  <si>
    <t>GOICOECHEA ANTI-CELULITIS CELLUMODEL 400 ML - ARG</t>
  </si>
  <si>
    <t>GOICOECHEA CREMA REAFIRMANTE TONIFYER 400ML - ARG</t>
  </si>
  <si>
    <t>TIO NACHO KIT SH + AC HERBOLARIA 414 ML - ARG</t>
  </si>
  <si>
    <t>TIO NACHO KIT SH + AC ENGROSADOR 415 ML</t>
  </si>
  <si>
    <t>CICATRICURE KIT ANTIEDAD + BLUR &amp; FILLER</t>
  </si>
  <si>
    <t>CICATRICURE KIT BEAUTY CARE + MOUSSE MICELAR</t>
  </si>
  <si>
    <t>CONDON M  MENTA CARTERA 3PZ - ARG</t>
  </si>
  <si>
    <t>CONDON M FRUTILLA CARTERA 3PZ - ARG</t>
  </si>
  <si>
    <t>CONDON M FORCE MULTI-O NI CARTERA 3PZS - ARG</t>
  </si>
  <si>
    <t>CONDON M TEXTURIZADO NI 3PZS - ARG</t>
  </si>
  <si>
    <t>CONDON M XL 3 UNID - ARG</t>
  </si>
  <si>
    <t>CONDON M HOT 3 UN - ARG</t>
  </si>
  <si>
    <t>CONDON M ICE 3 UN - ARG</t>
  </si>
  <si>
    <t>GOICOECHEA PROMO INVIERNO ROSA MOSQUETA NF 400 ML - ARG</t>
  </si>
  <si>
    <t>CICATRICURE PROMO CREMA CORPORAL FIRMEZA</t>
  </si>
  <si>
    <t>MATRIX GRIP 10 COMP NI - ARG</t>
  </si>
  <si>
    <t>MATRIX PEDIATRICO FRASCO NI 90 ML - ARG</t>
  </si>
  <si>
    <t>HENNA EGIPCIA KIT SH + AC NEGRO ESPLENDOR 250 ML - ARG</t>
  </si>
  <si>
    <t>HENNA EGIPCIA KIT SH + AC DORADO RESPLANDECIENTE 250 ML - ARG</t>
  </si>
  <si>
    <t>HENNA EGIPCIA KIT SH + AC ROJO LUMINOSO 250 ML - ARG</t>
  </si>
  <si>
    <t>GOICOECHEA KIT DIABET TX + JABON COLAG - ARG</t>
  </si>
  <si>
    <t>TAFIROL RAPIDA ACCION 8 CAPS X 30 BL - ARG</t>
  </si>
  <si>
    <t>GOICOECHEA KIT DIABET TX CREMA + CREMA MANOS Y CODOS - ARG</t>
  </si>
  <si>
    <t>CICATRICURE PROMO CONTORNO DE OJOS BLUR&amp;FILLER 15GR</t>
  </si>
  <si>
    <t>GOICOECHEA CREMA PIEL SENSIBLE 400 ML - ARG</t>
  </si>
  <si>
    <t>BAGOVIT A EMULSIÓN AUTOBRONCEANTE X 200 ML - ARG</t>
  </si>
  <si>
    <t>BAGOVIT A CREMA CORPORAL</t>
  </si>
  <si>
    <t>BAGOVIT A</t>
  </si>
  <si>
    <t>BAGOVIT</t>
  </si>
  <si>
    <t>BAGOVIT A EMULSIÓN X 200ML - ARG</t>
  </si>
  <si>
    <t>BAGOVIT A EMULSIÓN X 120ML - ARG</t>
  </si>
  <si>
    <t>BAGOVIT A EMULSIÓN KARITE X 350ML - ARG</t>
  </si>
  <si>
    <t>BAGOVIT PROMO FACIAL PRO EST CREMA DIA X 60 GR - ARG</t>
  </si>
  <si>
    <t>BAGOVIT PRO ESTRUCTURA CREMA FACIAL DIA</t>
  </si>
  <si>
    <t>BAGOVIT PRO ESTRUCTURA</t>
  </si>
  <si>
    <t>BAGOVIT PRO</t>
  </si>
  <si>
    <t>BAGOVIT PROMO FACIAL PRO EST CREMA NOCHE X 60 GR - ARG</t>
  </si>
  <si>
    <t>BAGOVIT PRO ESTRUCTURA CREMA FACIAL NOCHE</t>
  </si>
  <si>
    <t>BAGOVIT  A EMULSION FRESH COLECTION TROPICAL BLEND X 350 ML - ARG</t>
  </si>
  <si>
    <t>BAGOVIT  A EMULSION FRESH COLECTION PURE CITRUS  X 350 ML - ARG</t>
  </si>
  <si>
    <t>BAGOVIT A PROMO EMULSIÓN KARITE X 350 ML - ARG</t>
  </si>
  <si>
    <t>BAGOVIT A CREMA X 200 ML - ARG</t>
  </si>
  <si>
    <t>BAGOVIT A CREMA FACIAL</t>
  </si>
  <si>
    <t>BAGOVIT A LIGHT X 100 ML - ARG</t>
  </si>
  <si>
    <t>BAGOVIT A CREMA FACIAL NOCHE</t>
  </si>
  <si>
    <t>BAGOVIT A CRISTAL GEL X 200 ML - ARG</t>
  </si>
  <si>
    <t>BAGOVIT A EMULSIÓN CITRICA X 200 ML - ARG</t>
  </si>
  <si>
    <t>BAGOVIT A EMULSIÓN X 350 ML - ARG</t>
  </si>
  <si>
    <t>BAGOVIT PRO LIFTING DÍA 50GR - ARG</t>
  </si>
  <si>
    <t>BAGOVIT PRO LIFTING CREMA FACIAL DIA</t>
  </si>
  <si>
    <t>BAGOVIT PRO LIFTING</t>
  </si>
  <si>
    <t>BAGOVIT PROMO PRO EST CREMA FLUIDA 50GR - ARG</t>
  </si>
  <si>
    <t>BAGOVIT CUIDADOS COT EFECTO SEDA X 350ML - ARG</t>
  </si>
  <si>
    <t>BAGOVIT FACIAL PRO ESTRUCT DIA X 60 GR- ARG</t>
  </si>
  <si>
    <t>BAGOVIT FACIAL PRO ESTRUCT NOCHE X 60 GR- ARG</t>
  </si>
  <si>
    <t>BAGOVIT FACIAL PRO ESTRUCT FLUIDA DIA X 50 GR- ARG</t>
  </si>
  <si>
    <t>BAGOVIT POST SOLAR ALOE VERA GEL  X 350 ML- ARG</t>
  </si>
  <si>
    <t>BAGOVIT SOLAR</t>
  </si>
  <si>
    <t>BAGOVIT SOLAR FP30 PANTALLA UV17 SPRAY X 200 GR- ARG</t>
  </si>
  <si>
    <t>BAGOVIT SOLAR FP40 PANTALLA UV17 SPRAY X 200 GR- ARG</t>
  </si>
  <si>
    <t>BAGOVIT SOLAR 15 AC SPRAY X 200 GR - ARG</t>
  </si>
  <si>
    <t>BAGOVIT FACIAL PRO LIFTING NOCHE 50 GR- ARG</t>
  </si>
  <si>
    <t>BAGOVIT PRO LIFTING CREMA FACIAL NOCHE</t>
  </si>
  <si>
    <t>BAGOVIT FACIAL PRO LIFTING DIA 50 GR- ARG</t>
  </si>
  <si>
    <t>BAGOVIT PRO LIFTING CONTORNO DE OJOS 15 GR- ARG</t>
  </si>
  <si>
    <t>BAGOVIT PRO LIFTING CONTORNO DE OJOS</t>
  </si>
  <si>
    <t>BAGOVIT FACIAL PRO LIFT DIA PS X 50G + BAGOV EMU X120 G- ARG</t>
  </si>
  <si>
    <t>BAGOVIT FACIAL PRO LIFT DIA TTP X 50 G + BAGOV EMU X.120G- ARG</t>
  </si>
  <si>
    <t>BAGOVIT A PROTECTOR LABIAL LAPIZ X 4GR- ARG</t>
  </si>
  <si>
    <t>BAGOVIT A PROTECTOR LABIAL</t>
  </si>
  <si>
    <t>BAGOVIT SOLAR FAMILY CARE FPS 20 NF 200 GR- ARG</t>
  </si>
  <si>
    <t>BAGOVIT SOLAR FAMILY CARE FPS 30 NF 200 GR- ARG</t>
  </si>
  <si>
    <t>BAGOVIT SOLAR FAMILY CARE KIDS FPS 50 NF 200 GR- ARG</t>
  </si>
  <si>
    <t>BAGOVIT SOLAR FAMILY CARE FPS 50 NF 200 GR- ARG</t>
  </si>
  <si>
    <t>BAGOVIT SOLAR FAMILY CARE FPS 20 NE 200 GR- ARG</t>
  </si>
  <si>
    <t>BAGOVIT SOLAR FAMILY CARE FPS 30 NE 200 GR- ARG</t>
  </si>
  <si>
    <t>BAGOVIT SOLAR FAMILY CARE FPS 50 NE 200 GR- ARG</t>
  </si>
  <si>
    <t>BAGOVIT SOLAR FAMILY CARE KIDS FPS 50 NE 200 GR- ARG</t>
  </si>
  <si>
    <t>BAGOVIT A CRISTAL GEL X 100 ML - ARG</t>
  </si>
  <si>
    <t>BAGOVIT KIT SOLAR FPS 45 + PROT. LABIAL LAPIZ - ARG</t>
  </si>
  <si>
    <t>BAGOVIT A CREMA X 100 ML - ARG</t>
  </si>
  <si>
    <t>BAGOVIT POST SOLAR ALOE VERA GEL  X 200 ML- ARG</t>
  </si>
  <si>
    <t xml:space="preserve"> BAGOVIT SOLAR FAMILY CARE FPS 30 NF 120 GR- ARG</t>
  </si>
  <si>
    <t>BAGOVIT SOLAR FAMILY CARE FPS 8 NF 120 GR- ARG</t>
  </si>
  <si>
    <t>BAGOVIT SOLAR FAMILY CARE FPS 10 NF 120 GR- ARG</t>
  </si>
  <si>
    <t>BAGOVIT SOLAR FAMILY CARE FPS 15 NF 120 GR- ARG</t>
  </si>
  <si>
    <t>BAGOVIT SOLAR FAMILY CARE FPS 28 NF 120 GR- ARG</t>
  </si>
  <si>
    <t>BAGOVIT A CREMA X 50 GR - ARG</t>
  </si>
  <si>
    <t>BAGOVIT SOLAR FAMILY CARE FPS 20 NF 120 GR- ARG</t>
  </si>
  <si>
    <t>BAGOVIT SOLAR FP60 PANTALLA UV17 SPRAY X 120 GR- ARG</t>
  </si>
  <si>
    <t>BAGOVIT SOLAR FP15 PANTALLA UV17 SPRAY X 120 GR- ARG</t>
  </si>
  <si>
    <t>GOICOECHEA NORMAL 400 ML - ARG</t>
  </si>
  <si>
    <t>BAGOVIT A PLUS 100 GR - ARG</t>
  </si>
  <si>
    <t>BAGOVIT SOLAR FAMILY CARE FPS 20 200 GR- ARG</t>
  </si>
  <si>
    <t>BAGOVIT AE CREMA 200GR - ARG</t>
  </si>
  <si>
    <t>BAGOVIT AE CREMA FACIAL</t>
  </si>
  <si>
    <t>BAGOVIT AE</t>
  </si>
  <si>
    <t>BAGOVIT AE EMULSION 200ML - ARG</t>
  </si>
  <si>
    <t>BAGOVIT AE CREMA CORPORAL</t>
  </si>
  <si>
    <t>BAGOVIT AE EMULSION 400ML - ARG</t>
  </si>
  <si>
    <t>BAGOVIT CUIDADOS EFECTO SEDA 200ML - ARG</t>
  </si>
  <si>
    <t>BAGOVIT CUIDADOS EFECTO SEDA 350ML - ARG</t>
  </si>
  <si>
    <t>BAGOVIT A CREMA 100 ML - ARG</t>
  </si>
  <si>
    <t>CICATRICURE PROMO BEAUTY CARE 50GR</t>
  </si>
  <si>
    <t>ASEPXIA PROMO JABÓN SOFT HF 100GR</t>
  </si>
  <si>
    <t>ASEPXIA PROMO JABÓN FORTE HF 100GR</t>
  </si>
  <si>
    <t>ASEPXIA PROMO JABÓN NEUTRO HF 100GR</t>
  </si>
  <si>
    <t>ASEPXIA PROMO MAQUILLAJE EN CREMA HF BEIGE CLARO 10G</t>
  </si>
  <si>
    <t>ASEPXIA PROMO MAQUILLAJE EN CREMA BEIGE MATE 10GR</t>
  </si>
  <si>
    <t>ASEPXIA PROMO MAQUILLAJE EN CREMA CLARO 10GR</t>
  </si>
  <si>
    <t>ASEPXIA PROMO MAQUILLAJE EN CREMA NATURAL 10GR</t>
  </si>
  <si>
    <t>ASEPXIA PROMO MAQUILLAJE EN POLVO BEIGE CLARO 10GR</t>
  </si>
  <si>
    <t>ASEPXIA PROMO MAQUILLAJE EN POLVO CLARO MATE10GR</t>
  </si>
  <si>
    <t>BABYSAN KIT BAÑO M&amp;S</t>
  </si>
  <si>
    <t>BABYSAN KIT BAÑO R&amp;S</t>
  </si>
  <si>
    <t>CICATRICURE PROMO CREMA CORPORAL ANTI-ESTRIAS 400ML</t>
  </si>
  <si>
    <t>CICATRICURE PROMO ACQUA DEFENSE DÍA</t>
  </si>
  <si>
    <t>TAFIROL FORTE 10 COMP - ARG</t>
  </si>
  <si>
    <t>BAGOVIT A EMULSIÓN TROPICAL BLEND X 200 ML - ARG</t>
  </si>
  <si>
    <t>CICATRICURE GOLD LIFT CREMA DE DÍA 50GR - ARG</t>
  </si>
  <si>
    <t>ASEPXIA CARBON LIMP EXF PURIFICANTE 120GR</t>
  </si>
  <si>
    <t>GOICOECHEA COVER NF 95 GR - ARG</t>
  </si>
  <si>
    <t>ASEPXIA CARBÓN JABON LIQUIDO 200ML</t>
  </si>
  <si>
    <t>ASEPXIA CARBON TOALLITAS 25UN - ARG</t>
  </si>
  <si>
    <t>ASEPXIA CARBON MASCARILLA PEEL OFF 30GR</t>
  </si>
  <si>
    <t>CICATRICURE CICA-OIL 50ML - ARG</t>
  </si>
  <si>
    <t>GOICOECHEA PROMO NORMAL MPH 400 ML - ARG</t>
  </si>
  <si>
    <t>CICATRICURE GOLD LIFT CREMA DE NOCHE 50GR - ARG</t>
  </si>
  <si>
    <t>ASEPXIA CARBON TOALLITAS 10UN</t>
  </si>
  <si>
    <t>TIO NACHO SHAMPOO WINTER REPAIR 415 ML - ARG</t>
  </si>
  <si>
    <t>TIO NACHO WINTER REPAIR SHAMPOO</t>
  </si>
  <si>
    <t>TIO NACHO WINTER REPAIR</t>
  </si>
  <si>
    <t>TIO NACHO ACONDICIONADOR WINTER REPAIR 415ML - ARG</t>
  </si>
  <si>
    <t>TIO NACHO WINTER REPAIR ACONDICIONADOR</t>
  </si>
  <si>
    <t>TIO NACHO SHAMPOO ULTRAHIDRATANTE 200ML - ARG</t>
  </si>
  <si>
    <t>TIO NACHO ACONDICIONADOR ULTRAHIDRATANTE 200ML - ARG</t>
  </si>
  <si>
    <t>CICATRICURE PROMO ANTIEDAD CREMA 60GR 2X1</t>
  </si>
  <si>
    <t>TAFIROL TAFIROLITO COMP. MASTICABLES X 20 - ARG</t>
  </si>
  <si>
    <t>TAFIROLITO MASTICABLE</t>
  </si>
  <si>
    <t>GOICOECHEA PROMO REAFIRMANTE 30% OFF 400ML - ARG</t>
  </si>
  <si>
    <t>GOICOECHEA PROMO GEL EDICIÓN VERANO 30% OFF 400ML - ARG</t>
  </si>
  <si>
    <t>CICATRICURE GOLD LIFT CONTORNO OJOS 15ML - ARG</t>
  </si>
  <si>
    <t>CICATRICURE ANTIARRUGAS HUMECTANTE 50ML</t>
  </si>
  <si>
    <t>CICATRICURE ANTIARRUGAS ACLARANTE 50ML</t>
  </si>
  <si>
    <t>CICATRICURE AGE CARE ACLARANTE</t>
  </si>
  <si>
    <t>CICATRICURE AGE CARE</t>
  </si>
  <si>
    <t>CICATRICURE ANTIARRUGAS REAFIRMANTE 50ML</t>
  </si>
  <si>
    <t>CICATRICURE AGE CARE REAFIRMANTE</t>
  </si>
  <si>
    <t>GOICOECHEA DIABETTX PLUS UREA 5% 200ML - ARG</t>
  </si>
  <si>
    <t>TIO NACHO CREMA PARA PEINAR ALOE VERA 200 ML - ARG</t>
  </si>
  <si>
    <t>TIO NACHO SHAMPOO ALOE VERA 415 ML - ARG</t>
  </si>
  <si>
    <t>TIO NACHO SHAMPOO ALOE VERA 200 ML - ARG</t>
  </si>
  <si>
    <t>TIO NACHO PROMO TRATAMIENTO VERANO 200 ML - ARG</t>
  </si>
  <si>
    <t>TIO NACHO VERANO TRATAMIENTO</t>
  </si>
  <si>
    <t>TIO NACHO VERANO</t>
  </si>
  <si>
    <t>TIO NACHO ACONDICIONADOR VERANO 415 ML - ARG</t>
  </si>
  <si>
    <t>TIO NACHO VERANO ACONDICIONADOR</t>
  </si>
  <si>
    <t>TIO NACHO SHAMPOO VERANO 415 ML - ARG</t>
  </si>
  <si>
    <t>TIO NACHO VERANO SHAMPOO</t>
  </si>
  <si>
    <t>TIO NACHO ACONDICIONADOR ALOE VERA 200 ML - ARG</t>
  </si>
  <si>
    <t>TIO NACHO ACONDICIONADOR ALOE VERA 415 ML - ARG</t>
  </si>
  <si>
    <t>ASEPXIA JABÓN BICARBONATO 100GR</t>
  </si>
  <si>
    <t>TIO NACHO TRATAMIENTO ALOE VERA 300ML - ARG</t>
  </si>
  <si>
    <t>TIO NACHO ALOE MONOESTUCHE 415ML - ARG</t>
  </si>
  <si>
    <t>ASEPXIA PROMO JABÓN NEUTRO 100GR 2X1</t>
  </si>
  <si>
    <t>ASEPXIA PROMO JABÓN FORTE 100GR 2X1</t>
  </si>
  <si>
    <t>ASEPXIA PROMO JABÓN EXFOLIANTE 100GR 2X1</t>
  </si>
  <si>
    <t>ASEPXIA PROMO JABON NATURAL C/ZINC SERUM 100GR X 2UN</t>
  </si>
  <si>
    <t>CICATRICURE ANTIARRUGAS EXHIBIDOR SURTIDO 9UN</t>
  </si>
  <si>
    <t>CICATRICURE TOALLITAS AGUA MICELAR 10UN</t>
  </si>
  <si>
    <t>CICATRICURE PROMO ANTIEDAD + SOLAGE FACIAL FPS30</t>
  </si>
  <si>
    <t>CICATRICURE PROMO ANTIEDAD + SOLAGE FACIAL FPS50</t>
  </si>
  <si>
    <t>CICATRICURE PROMO PRECIO ANTIE-EDAD 400ML</t>
  </si>
  <si>
    <t>DIABET TX CREMA PARA MANOS Y CODOS - ARG</t>
  </si>
  <si>
    <t>PROMO TIO NACHO  SHAMPOO  NUTRICIÓN VERANO 30% OFF 200ML - ARG</t>
  </si>
  <si>
    <t>PROMO TIO NACHO  ACONDICIONADOR  NUTRICIÓN VERANO 30% OFF  200ML - ARG</t>
  </si>
  <si>
    <t>TAFIROL 500MG CAJA DISPLAY - ARG</t>
  </si>
  <si>
    <t>TAFIROL 1 G. X 24 - ARG</t>
  </si>
  <si>
    <t>TEATRICAL PROMO HUMECTANTE 200G 2DA AL 70% OFF - ARG</t>
  </si>
  <si>
    <t>TEATRICAL PROMO ANTIARRUGAS 200G + DESMAQUILLANTE 200G AL 70% OFF - ARG</t>
  </si>
  <si>
    <t>NEXT GO! 20 COMPRIMIDOS - ARG</t>
  </si>
  <si>
    <t>TUKOL FAMILIAR 250ML - ARG</t>
  </si>
  <si>
    <t>CICATRICURE PROMO GEL 30G 70% OFF 2DA UNIDAD - ARG</t>
  </si>
  <si>
    <t>PRESERVATIVOS M NATURAL 3 UNID. C/U - NUEVO FORMATO - ARG</t>
  </si>
  <si>
    <t>GOICOECHEA EDICIÓN INVIERNO ROSA MOSQUETA - ARG</t>
  </si>
  <si>
    <t>GOICOECHEA CREMA PIEL NORMAL 400 ML - ARG</t>
  </si>
  <si>
    <t>GOICOECHEA JALEA REAL 400ML - ARG</t>
  </si>
  <si>
    <t>GOICOECHEA DIABET TX 400ML - ARG</t>
  </si>
  <si>
    <t>GOICOECHEA ED INVIERNO ALMENDRAS 200ML - ARG</t>
  </si>
  <si>
    <t>GOICOECHEA ED INVIERNO ROSA MOSQUETA 200ML - ARG</t>
  </si>
  <si>
    <t>CICATRICURE ACQUA DEFENSE NOCHE 50GR</t>
  </si>
  <si>
    <t>LOMECAN V 1 OVULO 500 MG - ARG</t>
  </si>
  <si>
    <t>TIO NACHO TRATAMIENTO WINTER REPAIR 300ML - ARG</t>
  </si>
  <si>
    <t>TIO NACHO WINTER REPAIR TRATAMIENTO</t>
  </si>
  <si>
    <t>NEXT AB TOALLITAS 25 PZA - ARG</t>
  </si>
  <si>
    <t>NEXT TOALLITAS</t>
  </si>
  <si>
    <t>NEXT AB ALCOHOL EN GEL 200ML - ARG</t>
  </si>
  <si>
    <t>TEATRICAL EXHIBIDOR MIXTO 8UN - ARG</t>
  </si>
  <si>
    <t>NEXT AB JABONEX 90G - ARG</t>
  </si>
  <si>
    <t>NEXT PACK AB JABONEX 90G X 3UN - ARG</t>
  </si>
  <si>
    <t>TIO NACHO ACONDICIONADOR ACLARANTE DOYPACK 400ML - ARG</t>
  </si>
  <si>
    <t>TIO NACHO ACONDICIONADOR ENGROSADOR DOYPACK 400ML - ARG</t>
  </si>
  <si>
    <t>TIO NACHO ACONDICIONADOR HERBOLARIA DOYPACK 400ML - ARG</t>
  </si>
  <si>
    <t>TIO NACHO SHAMPOO ENGROSADOR DOYPACK 400ML - ARG</t>
  </si>
  <si>
    <t>TIO NACHO SHAMPOO HERBOLARIA DOYPACK 400ML - ARG</t>
  </si>
  <si>
    <t>TIO NACHO SHAMPOO ACLARANTE DOYPACK 400ML - ARG</t>
  </si>
  <si>
    <t>CICATRICURE AGUA MICELAR TRIFASICA 200ML</t>
  </si>
  <si>
    <t>TIO NACHO ACONDICIONADOR WINTER REPAIR 200ML - ARG</t>
  </si>
  <si>
    <t>TIO NACHO SHAMPOO WINTER REPAIR 200 ML - ARG</t>
  </si>
  <si>
    <t>CICATRICURE KIT GOLD LIFT DIA + NOCHE - ARG</t>
  </si>
  <si>
    <t>QG5 BLISTER 30 CAPS - ARG</t>
  </si>
  <si>
    <t>GOICOECHEA PROMO GEL VER SUMMER BREEZE 200ML - ARG</t>
  </si>
  <si>
    <t>GOICOECHEA GEL CRIOGEL 200ML - ARG</t>
  </si>
  <si>
    <t>TIO NACHO SHAMPOO PROTECCION VERANO 415 ML - ARG</t>
  </si>
  <si>
    <t>TIO NACHO ACONDICIONADOR PROTECCION VERANO 415 ML - ARG</t>
  </si>
  <si>
    <t>TN ED VERANO PROTECCION SHAMPOO 200 ML - ARG</t>
  </si>
  <si>
    <t>TN ED VERANO PROTECCION ACO 200 ML - ARG</t>
  </si>
  <si>
    <t>CICATRICURE HIDRATACION INTENSIVA REPARACION 400ML</t>
  </si>
  <si>
    <t>TIO NACHO CREMA PEINAR VERANO 250ML - ARG</t>
  </si>
  <si>
    <t>TIO NACHO VERANO CREMA PARA PEINAR</t>
  </si>
  <si>
    <t>TEATRICAL TOALLITAS AGUA MICELAR 5EN1 X 40 UN - ARG</t>
  </si>
  <si>
    <t>TEATRICAL TOALLITAS ANTIEDAD 40 UN - ARG</t>
  </si>
  <si>
    <t>TEATRICAL TOALLITAS HUMECTANTES 40 UN - ARG</t>
  </si>
  <si>
    <t>TIO NACHO SHAMPOO ALOE 1LT - ARG</t>
  </si>
  <si>
    <t>ASEPXIA MAQUILLAJE POLVO COMP. BEIGE MEDIANO NF 10GR</t>
  </si>
  <si>
    <t>CICATRICURE GOLD LIFT MAQUILLAJE LIGHT 30ML - ARG</t>
  </si>
  <si>
    <t>CICATRICURE GOLD LIFT MAQUILLAJE MEDIUM 30ML - ARG</t>
  </si>
  <si>
    <t>CICATRICURE GOLD LIFT MAQUILLAJE BRONZE 30ML - ARG</t>
  </si>
  <si>
    <t>ASEPXIA PROMO JABÓN BICARBONATO 100GR 2X1</t>
  </si>
  <si>
    <t>ASEPXIA MASCARILLA TELA CARBON DETOX 10UN</t>
  </si>
  <si>
    <t>ASEPXIA MASCARILLA TELA BALANCE BURBUJAS 10UN</t>
  </si>
  <si>
    <t>ASEPXIA BALANCE MASCARILLA</t>
  </si>
  <si>
    <t>ASEPXIA BALANCE</t>
  </si>
  <si>
    <t>ASEPXIA MASCARILLA TELA ANTI ACNE 10UN</t>
  </si>
  <si>
    <t>ASEPXIA OIL FREE MASCARILLA</t>
  </si>
  <si>
    <t>ASEPXIA MASCARILLA</t>
  </si>
  <si>
    <t>CICATRICURE HIDRATACIÓN INTENSIVA ANTIESTRÍAS 400ML</t>
  </si>
  <si>
    <t>PIECIDEX SECADO RAPIDO 20GR - ARG</t>
  </si>
  <si>
    <t>CICATRICURE HIDRATACIÓN INTENSIVA FIRMEZA 400ML</t>
  </si>
  <si>
    <t>ASEPXIA TOALLITAS HYDRO FORCE 25UN</t>
  </si>
  <si>
    <t>ASEPXIA TOALLITAS HYDRO FORCE 10UN</t>
  </si>
  <si>
    <t>PACK TIO NACHO SH. ALOE VERA 415ML+ALCOHOL EN GEL - ARG</t>
  </si>
  <si>
    <t>ASEPXIA AGUA MICELAR CARBON 200ML</t>
  </si>
  <si>
    <t>ASEPXIA AGUA MICELAR CARBON 400ML</t>
  </si>
  <si>
    <t>CICATRICURE PACK CONTORNO DE OJOS BLUR&amp;FILLER 15GR X 2UN</t>
  </si>
  <si>
    <t>CICATRICURE CREMA CORPORAL UREA 10% 250GR - ARG</t>
  </si>
  <si>
    <t>CICATRICURE CREMA CORPORAL UREA</t>
  </si>
  <si>
    <t>ASEPXIA MASCARILLA TELA ANTI-ACNE10UN</t>
  </si>
  <si>
    <t>TEATRICAL AGUA MICELAR DETOX 600 ML - ARG</t>
  </si>
  <si>
    <t>TEATRICAL AGUA MICELAR HUMECTANTE 600 ML - ARG</t>
  </si>
  <si>
    <t>TEATRICAL AGUA MICELAR SUAVIZANTE 600 ML - ARG</t>
  </si>
  <si>
    <t>TIO NACHO PROMO SH + AC INVIERNO 2X1 - ARG</t>
  </si>
  <si>
    <t>M FORCE PRESERVATIVOS NATURAL - ARG</t>
  </si>
  <si>
    <t>TAFIROL MIGRA 40 BLISTERS X 5 COMP - ARG</t>
  </si>
  <si>
    <t>DIABET TX ANTITRANSPIRANTE ROLL ON 50ML - ARG</t>
  </si>
  <si>
    <t>DIABET TX ANTITRANSPIRANTE ROLL ON</t>
  </si>
  <si>
    <t>GOICOECHEA PROMO EDICION INVIERNO ALMENDRAS 400ML X 30%OFF - ARG</t>
  </si>
  <si>
    <t>SEROCUTINA 30GR - ARG</t>
  </si>
  <si>
    <t>SEROCUTINA</t>
  </si>
  <si>
    <t>GOICOECHEA PROMO EDICION INVIERNO ROSA MOSQ 400ML X 30%OFF - ARG</t>
  </si>
  <si>
    <t>CICATRICURE AGUA MICELAR NF NB 200ML</t>
  </si>
  <si>
    <t>CICATRICURE AGUA MICELAR NF NB 400ML</t>
  </si>
  <si>
    <t>TIO NACHO KIT HERBOLARIA SHAMPOO Y ACONDICIONADOR 200ML - ARG</t>
  </si>
  <si>
    <t>CICATRICURE AGUA MICELAR TRIFASICA AH NB 200ML</t>
  </si>
  <si>
    <t>CICATRICURE AGUA MICELAR TRIFASICA AH NB 400ML</t>
  </si>
  <si>
    <t>CICATRICURE CREMA ANTIEDAD TRICURE 50GR - ARG</t>
  </si>
  <si>
    <t>CICATRICURE CREMA TRICURE</t>
  </si>
  <si>
    <t>ASEPXIA MASCARILLAS TELA DISPLAY. 9UN</t>
  </si>
  <si>
    <t>CICATRICURE CREMA ANTIEDAD TRICURE 50GR</t>
  </si>
  <si>
    <t>GOICOECHEA ULTRANUTRITIVA CON MPH 400ML - ARG</t>
  </si>
  <si>
    <t>TAFIROL FLEX 10UN - ARG</t>
  </si>
  <si>
    <t>LOMECAN V PACK OVULOS X3 - ARG</t>
  </si>
  <si>
    <t>GOICOECHEA FLEBO CREMA X 200 ML - ARG</t>
  </si>
  <si>
    <t>ASEPXIA PROMO JABÓN CARBON 80G 2X1</t>
  </si>
  <si>
    <t>ASEPXIA PROMO JABÓN EXFOLIANTE 80G 2X1</t>
  </si>
  <si>
    <t>ASEPXIA PROMO CARBON AGUA MICELAR 400ML</t>
  </si>
  <si>
    <t>CICATRICURE SERUM ACLARANTE VITAMINA C 30ML - ARG</t>
  </si>
  <si>
    <t>CICATRICURE SERUM ACLARANTE</t>
  </si>
  <si>
    <t>NEXT AB JABON LIQUIDO BALANCE CARE 250ML - ARG</t>
  </si>
  <si>
    <t>NEXT JABON LIQUIDO</t>
  </si>
  <si>
    <t>NEXT AB JABON LIQUIDO CREMOSO 250ML - ARG</t>
  </si>
  <si>
    <t>NEXT AB JABON LIQUIDO FRESH 250ML - ARG</t>
  </si>
  <si>
    <t>NEXT AB JABON LIQUIDO 250ML - ARG</t>
  </si>
  <si>
    <t>ASEPXIA PROMO CARBON AGUA MICELAR 200ML</t>
  </si>
  <si>
    <t>ASEPXIA JABON FORTE 80GR</t>
  </si>
  <si>
    <t>ASEPXIA JABON AZUFRE 80GR</t>
  </si>
  <si>
    <t>ASEPXIA JABON CARBON 80GR</t>
  </si>
  <si>
    <t>ASEPXIA JABON EXFOLIANTE 80GR</t>
  </si>
  <si>
    <t>ASEPXIA JABON NEUTRO 80GR</t>
  </si>
  <si>
    <t>CICATRICURE GOLD PROMO DIA Y OJOS - ARG</t>
  </si>
  <si>
    <t>TAFIROL 1GR X 8 COMPRIMIDOS - ARG</t>
  </si>
  <si>
    <t>ASEPXIA GEN GEL FACIAL 200ML - ARG</t>
  </si>
  <si>
    <t>ASEPXIA GEN MICROEXFOLIANTE 100GR - ARG</t>
  </si>
  <si>
    <t>ASEPXIA GEN CREMA MATIFICANTE 50GR - ARG</t>
  </si>
  <si>
    <t>ASEPXIA GEN AGUA MICELAR 200ML - ARG</t>
  </si>
  <si>
    <t>TIO NACHO PROMO HERB SHA 415+ACO 200ML - ARG</t>
  </si>
  <si>
    <t>ASEPXIA BICARBONATO AGUA MICELAR 200 ML - ARG</t>
  </si>
  <si>
    <t>ASEPXIA BICARBONATO AGUA MICELAR 400 ML - ARG</t>
  </si>
  <si>
    <t>TIO NACHO AC CELULAS MADRE 415ML - ARG</t>
  </si>
  <si>
    <t>TIO NACHO SH CELULAS MADRE 200ML - ARG</t>
  </si>
  <si>
    <t>TIO NACHO SH CELULAS MADRE 415ML - ARG</t>
  </si>
  <si>
    <t>TIO NACHO AC CELULAS MADRE 200ML - ARG</t>
  </si>
  <si>
    <t>ASEPXIA GEN FPS 50 DERM 50G/12 - ARG</t>
  </si>
  <si>
    <t>UNESIA SERUM FORTALECEDOR DE UÑAS 7ML - ARG</t>
  </si>
  <si>
    <t>UNESIA FORTALECEDOR UÑAS</t>
  </si>
  <si>
    <t>NEXT AB JABON BALANCED CARE 90GR FLOWPAC - ARG</t>
  </si>
  <si>
    <t>TRIATOP SHAMPOO CLINICAL 165 ML LIMP - ARG</t>
  </si>
  <si>
    <t>TRIATOP SHAMPOO CLINICAL 165 ML  BRIL - ARG</t>
  </si>
  <si>
    <t>PACK NEXT AB JABON FRESH 90G X 3UN - ARG</t>
  </si>
  <si>
    <t>NEXT AB JABON FRESH 90G - ARG</t>
  </si>
  <si>
    <t>NEXT AB JABON CREMOSO 90G - ARG</t>
  </si>
  <si>
    <t>PACK NEXT AB JABON CREMOSO 90G X 3UN - ARG</t>
  </si>
  <si>
    <t>CREMA DIABETTX UREA 10% PLUS 250G - ARG</t>
  </si>
  <si>
    <t>NEXT AB JABON BALANCED CARE 90GR TRIPACK - ARG</t>
  </si>
  <si>
    <t>TIO NACHO CELULAS MADRE 120ML - ARG</t>
  </si>
  <si>
    <t>GOICOECHEA GEL CRIOGEL 3D 200ML - ARG</t>
  </si>
  <si>
    <t>ASEPXIA GEN PROTECTOR SOLAR 50GR - ARG</t>
  </si>
  <si>
    <t>GOICOECHEA PACK GEL CRIOGEL 3D 200ML X 2UN - ARG</t>
  </si>
  <si>
    <t>TAFIROLITO MASTICABLE 80MG X 20 COMP - ARG</t>
  </si>
  <si>
    <t>DURACELL AA BLISTER X 4 CJ 48 UN - ARG</t>
  </si>
  <si>
    <t>DURACELL 9V BLISTER X 1 CJ 48 UN - ARG</t>
  </si>
  <si>
    <t>DURACELL D BLISTER X 2 CJ 48 UN - ARG</t>
  </si>
  <si>
    <t>DURACELL AA BLISTER X 2 CJ 48 UN - ARG</t>
  </si>
  <si>
    <t>DURACELL AAA BLISTER X 8 CJ 48 UN - ARG</t>
  </si>
  <si>
    <t>DURACELL AAA BLISTER X 4 CJ 48 UN - ARG</t>
  </si>
  <si>
    <t>DURACELL AA BLISTER X 8 CJ 48 UN - ARG</t>
  </si>
  <si>
    <t>DURACELL C BLISTER X 2 CJ 48 UN - ARG</t>
  </si>
  <si>
    <t>DURACELL AAA BLISTER X 2 CJ 48 UN - ARG</t>
  </si>
  <si>
    <t>TIO NACHO AC HERBOLARIA MILENARIA 415 ML - ARG</t>
  </si>
  <si>
    <t>GOICOECHEA CREMA ULTRA NUTRITIVA 400ML - ARG</t>
  </si>
  <si>
    <t>CICATRICURE ACQUA DEFENSE CREMA 50G - ARG</t>
  </si>
  <si>
    <t>NIKZON 30 COMP - ARG</t>
  </si>
  <si>
    <t>DURACELL AA BLISTER X 2 - ARG</t>
  </si>
  <si>
    <t>DURACELL AAA BLISTER X 2 - ARG</t>
  </si>
  <si>
    <t>DURACELL AA RECARGABLE BLISTER X 2 - ARG</t>
  </si>
  <si>
    <t>DURACELL AAA RECARGABLE BLISTER X 2 - ARG</t>
  </si>
  <si>
    <t>DURACELL ZINC 10 DP6 HAZA - ARG</t>
  </si>
  <si>
    <t>DURACELL ZINC 13 DP6 HAZA - ARG</t>
  </si>
  <si>
    <t>DURACELL ZINC 312 DP6 HAZA - ARG</t>
  </si>
  <si>
    <t>DURACELL ZINC 675 DP6 HAZA - ARG</t>
  </si>
  <si>
    <t>NEXTAB + TEATRICAL MIX CAJA EXHIBIDORA - ARG</t>
  </si>
  <si>
    <t>CICATRICURE GOLD LIFT SERUM 30 ML - ARG</t>
  </si>
  <si>
    <t>TIO NACHO DOYPACK ALOE VERA SH S/PICO 400ML - ARG</t>
  </si>
  <si>
    <t>TIO NACHO DOYPACK ALOE VERA ACO S/PICO 400ML - ARG</t>
  </si>
  <si>
    <t>BENGUE DESINFLAMANTE POMO X 65GR - ARG</t>
  </si>
  <si>
    <t>BENGUE CREMA TUBO</t>
  </si>
  <si>
    <t>CICA PROMO E-COM CR.TRIC + B&amp;F - ARG</t>
  </si>
  <si>
    <t>CICA GOLD PROMO E-COM DIA+OJOS+NOCHE -ARG</t>
  </si>
  <si>
    <t>TIO NACHO PROMO ALOE E-COM SH+ACO415+CRP -ARG</t>
  </si>
  <si>
    <t>ASEPXIA KIT CARBON AG MICELAR+JABON+MASC -ARG</t>
  </si>
  <si>
    <t>CICA PROMO E-COM ANTI M.+ VITC - ARG</t>
  </si>
  <si>
    <t>TIO NACHO PROMO E-COM SH+ACO415+TTO ACL - ARG</t>
  </si>
  <si>
    <t>SEROCUTINA CREMA 30GR - ARG</t>
  </si>
  <si>
    <t>CICA PROMO E-COM CICA GEL 60GR+CICA OIL - ARG</t>
  </si>
  <si>
    <t>LOMECAN V THERAPY SH INTIMO 400ML - ARG</t>
  </si>
  <si>
    <t>LOMECAN V SHAMPOO INTIMO THERAPY</t>
  </si>
  <si>
    <t>LOMECAN V THERAPY</t>
  </si>
  <si>
    <t>LOMECAN V THERAPY ESPUMA INTIMA 150ML - ARG</t>
  </si>
  <si>
    <t>LOMECAN V ESPUMA THERAPY</t>
  </si>
  <si>
    <t>LOMECAN V THERAPY TOALLAS INTIMAS 10 UN - ARG</t>
  </si>
  <si>
    <t>LOMECAN V TOALLAS INTIMAS THERAPY</t>
  </si>
  <si>
    <t>DURACELL PILA ALCALINA AA X2 TIRA V1 - ARG</t>
  </si>
  <si>
    <t>TIO NACHO PROMO ACLAR. SHA 415+ACO 200 - ARG</t>
  </si>
  <si>
    <t>CICATRICURE PROMO CRM CORP UREA 250G 2x1 - ARG</t>
  </si>
  <si>
    <t>CICATRICURE PROMO CRM ANTIED TRI 50G 2X1 - ARG</t>
  </si>
  <si>
    <t>DURACELL PILA ALCALINA AAA X2 TIRA V1 - ARG</t>
  </si>
  <si>
    <t>QG5 30 COMPRIMIDOS - ARG</t>
  </si>
  <si>
    <t>CICATRICURE SERUM ACLARANTE VIT 30ML - ARG</t>
  </si>
  <si>
    <t>SEROCUTINA CREMA 40GR - ARG</t>
  </si>
  <si>
    <t>ASEPXIA PROMO 2X1 JABÓN AZUFRE 100G - ARG</t>
  </si>
  <si>
    <t>DURACELL POWER BANK 6700MAH - ARG</t>
  </si>
  <si>
    <t>DURACELL POWER BANK 10050MAH - ARG</t>
  </si>
  <si>
    <t>LOMECAN V THERAPY TOALLAS INTIMAS X10 - ARG</t>
  </si>
  <si>
    <t>CICATRICURE PROMO GEL 60G 2X1 - ARG</t>
  </si>
  <si>
    <t>Asepxia Jab Azufre Hf 100 2X1</t>
  </si>
  <si>
    <t>Tafirolito 80 Mg Comp. x 20</t>
  </si>
  <si>
    <t>Pilas Duracell X 2 Un Bli-2-Un. Aaa</t>
  </si>
  <si>
    <t>Goicoechea Anti-Celulitis Cellumodel 400 ml</t>
  </si>
  <si>
    <t>Piecidex Nf 60 Ml Spray</t>
  </si>
  <si>
    <t>Duracell Aaa X 2 Uni</t>
  </si>
  <si>
    <t>Ecobolsa Tio Nacho x 1 Unid</t>
  </si>
  <si>
    <t>Pila Duracell Aax2 Bli-2-Un. Aa Chicas</t>
  </si>
  <si>
    <t>Tio Nacho Shampoo Aloe Vera 415ml</t>
  </si>
  <si>
    <t>Goicoechea Reafirmante Tonifyer</t>
  </si>
  <si>
    <t>Next T Forte x1 Sobre</t>
  </si>
  <si>
    <t>Pilas Duracell X 4 Un Bli-4-Un. Aa Chicas</t>
  </si>
  <si>
    <t>Pila Duracell Aax8 Bli-8-Un. 103</t>
  </si>
  <si>
    <t>Piecidex Crema 20 grs-</t>
  </si>
  <si>
    <t>Piecidex Polvo 50 grs</t>
  </si>
  <si>
    <t>Pila Duracell Aaax4 Bli-4-Un. 109</t>
  </si>
  <si>
    <t>Pila Duracell Aaa X 2 S/E-1-Un. (Sin Atributo)</t>
  </si>
  <si>
    <t>Tafirol Artro 20 Comprimidos</t>
  </si>
  <si>
    <t>Piecidex Spray 60 ml.</t>
  </si>
  <si>
    <t>TEATRICAL EXHIBIDOR CREMAS+AGUA MICELAR - ARG</t>
  </si>
  <si>
    <t>BENGUE READY TO SELL ULTR+DESINFLAMANT - ARG</t>
  </si>
  <si>
    <t>BENGUE DESINFLAMANTE POTE 220G -ARG</t>
  </si>
  <si>
    <t>LOMECAN READY TO SELL V THPY + PACK - ARG</t>
  </si>
  <si>
    <t>TAFIROL READY TO SELL MIX VARIEDADES - ARG</t>
  </si>
  <si>
    <t>CICATRICURE FACIAL EYE CREAM FOR FACE 30G - ARG</t>
  </si>
  <si>
    <t>LAFEDRYL LOCION 120 ML - ARG</t>
  </si>
  <si>
    <t>LAFEDRYL LOCION</t>
  </si>
  <si>
    <t>LAFEDRYL</t>
  </si>
  <si>
    <t>PIECIDEX LOCIÓN 30 ML -ARG</t>
  </si>
  <si>
    <t>TAFIROL 500 MG BLISTERS 10  - ARG</t>
  </si>
  <si>
    <t>BENGUE SIN OLOR GEL 35G - ARG</t>
  </si>
  <si>
    <t>CONDON M ANATÓMICO 3 UNID - ARG</t>
  </si>
  <si>
    <t>TAFIROL 1 GR BLISTERS  8 - ARG</t>
  </si>
  <si>
    <t>TIO NACHO RENOVACIÓN ACLARANTE SHAMPOO 415ml - ARG</t>
  </si>
  <si>
    <t>TIO NACHO RENOVACIÓN ACLARANTE ACONDICIONADOR 415ml -  ARG</t>
  </si>
  <si>
    <t>TIO NACHO RENOVACIÓN ACLARANTE SHAMPOO 200ml - ARG</t>
  </si>
  <si>
    <t>TIO NACHO RENOVACIÓN ACLARANTE ACONDICIONADOR 200ml - ARG</t>
  </si>
  <si>
    <t>TIO NACHO RENOVACIÓN ALOE VERA SHAMPOO 415ml - ARG</t>
  </si>
  <si>
    <t>TIO NACHO RENOVACIÓN ALOE VERA SHAMPOO 200ml - ARG</t>
  </si>
  <si>
    <t>TIO NACHO RENOVACIÓN ALOE VERA ACONDICIONADOR 415ml - ARG</t>
  </si>
  <si>
    <t>TIO NACHO RENOVACIÓN ALOE VERA ACONDICIONADOR 200ml - ARG</t>
  </si>
  <si>
    <t>TIO NACHO RENOVACIÓN ENGROSADOR SHAMPOO 415ml - ARG</t>
  </si>
  <si>
    <t>TIO NACHO RENOVACIÓN ENGROSADOR ACONDICIONADOR 415ml - ARG</t>
  </si>
  <si>
    <t>TIO NACHO RENOVACIÓN ENGROSADOR SHAMPOO 200ml - ARG</t>
  </si>
  <si>
    <t>TIO NACHO RENOVACIÓN ENGROSADOR ACONDICIONADOR 200ml - ARG</t>
  </si>
  <si>
    <t>TIO NACHO RENOVACIÓN HERBOLAR SHAMPOO 415ml - ARG</t>
  </si>
  <si>
    <t>TIO NACHO RENOVACIÓN HERBOLAR ACONDICIONADOR 415ml - ARG</t>
  </si>
  <si>
    <t>TIO NACHO RENOVACIÓN HERBOLAR SHAMPOO 200ml - ARG</t>
  </si>
  <si>
    <t>TIO NACHO RENOVACIÓN HERBOLAR ACONDICIONADOR 200ml - ARG</t>
  </si>
  <si>
    <t>TIO NACHO RENOVACIÓN ULTRA HIDRATANTE SHAMPOO 415ml - ARG</t>
  </si>
  <si>
    <t>TIO NACHO RENOVACIÓN ULTRA HIDRATANTE ACONDICIONADOR 415ml - ARG</t>
  </si>
  <si>
    <t>TIO NACHO RENOVACIÓN ULTRA HIDRATANTE SHAMPOO 200ml - ARG</t>
  </si>
  <si>
    <t>TIO NACHO RENOVACIÓN ULTRA HIDRATANTE ACONDICIONADOR 200ml - ARG</t>
  </si>
  <si>
    <t>TIO NACHO RENOVACIÓN CELULAS MADRE SHAMPOO 200ml - ARG</t>
  </si>
  <si>
    <t>TIO NACHO RENOVACIÓN CELULAS MADRE SHAMPOO 415ml - ARG</t>
  </si>
  <si>
    <t>TIO NACHO RENOVACIÓN CELULAS MADRE ACONDICIONADOR 200ml - ARG</t>
  </si>
  <si>
    <t>TIO NACHO RENOVACIÓN CELULAS MADRE ACONDICIONADOR 415ml - ARG</t>
  </si>
  <si>
    <t>TIO NACHO RENOVACIÓN CRECIMIENTO SALUDABLE SHAMPOO 415ml - ARG</t>
  </si>
  <si>
    <t>TIO NACHO CRECIMIENTO SALUDABLE SHAMPOO</t>
  </si>
  <si>
    <t>TIO NACHO CRECIMIENTO SALUDABLE</t>
  </si>
  <si>
    <t>TIO NACHO RENOVACIÓN CRECIMIENTO SALUDABLE ACONDICIONADOR 415ml - ARG</t>
  </si>
  <si>
    <t>TIO NACHO CRECIMIENTO SALUDABLE ACONDICIONADOR</t>
  </si>
  <si>
    <t>TIO NACHO RENOVACIÓN CRECIMIENTO SALUDABLE SHAMPOO 200ml - ARG</t>
  </si>
  <si>
    <t>TIO NACHO RENOVACIÓN CRECIMIENTO SALUDABLE ACONDICIONADOR 200ml - ARG</t>
  </si>
  <si>
    <t>TAFIROL READY TO SELL V2.0 - ARG</t>
  </si>
  <si>
    <t>GOICOECHEA GEL VERANO FRESH BREEZE 400ML - ARG</t>
  </si>
  <si>
    <t>PROMO GOICOECHEA REAFIRMANTE 400ML 20%OFF - ARG</t>
  </si>
  <si>
    <t>TRIATOP BY MEDICASP CLINICAL SH 400ML - ARG</t>
  </si>
  <si>
    <t>TRIATOP BY MEDICASP REPARACION SH 400ML - ARG</t>
  </si>
  <si>
    <t>TRIATOP REPARACION</t>
  </si>
  <si>
    <t>TAFIROL 500 MG X 30 COMP - ARG</t>
  </si>
  <si>
    <t>X-RAY COLAGENO COMPRIMIDOS x 60</t>
  </si>
  <si>
    <t>X RAY COLAGENO COMPRIMIDOS</t>
  </si>
  <si>
    <t>X RAY COLAGENO</t>
  </si>
  <si>
    <t>X-RAY COLAGENO POLVO 321 GR</t>
  </si>
  <si>
    <t>X RAY COLAGENO POLVO</t>
  </si>
  <si>
    <t>BENGUE DESINFLAMANTE MUESTRA GRATIS 10G</t>
  </si>
  <si>
    <t>TIO NACHO CRECIM SALUDABLE CPP 250ML</t>
  </si>
  <si>
    <t>TIO NACHO CRECIMIENTO SALUDABLE CREMA PARA PEINAR</t>
  </si>
  <si>
    <t>CICATRICURE PROT SOLAR FPS50 50gr</t>
  </si>
  <si>
    <t>TÍO NACHO SHAMPOO HERBOLARIA 950ML</t>
  </si>
  <si>
    <t>SEROCUTINA CREMA MUESTRA GRATIS 10G</t>
  </si>
  <si>
    <t>MULTI O GEL PLEASURE ON THE GO 3ML X 3</t>
  </si>
  <si>
    <t>REVIE REGENERACION PROFUNDA SHA 350ML</t>
  </si>
  <si>
    <t>REVIE REGENERACION PROFUNDA SHAMPOO</t>
  </si>
  <si>
    <t>REVIE REGENERACION PROFUNDA</t>
  </si>
  <si>
    <t>REVIE</t>
  </si>
  <si>
    <t>REVIE REGENERACION PROFUNDA ACO 350ML</t>
  </si>
  <si>
    <t>REVIE REGENERACION PROFUNDA ACONDICIONADOR</t>
  </si>
  <si>
    <t>REVIE DETOX MICELAR SHA 350ML</t>
  </si>
  <si>
    <t>REVIE DETOX SHAMPOO</t>
  </si>
  <si>
    <t>REVIE DETOX</t>
  </si>
  <si>
    <t>REVIE DETOX MICELAR ACONDICIONADOR 350ML</t>
  </si>
  <si>
    <t>REVIE DETOX ACONDICIONADOR</t>
  </si>
  <si>
    <t>REVIE DETOX MICELAR SPRAY 120ML</t>
  </si>
  <si>
    <t>REVIE DETOX SPRAY</t>
  </si>
  <si>
    <t>REVIE REVITALIZADOR BRILLO SHA 350ML</t>
  </si>
  <si>
    <t>REVIE REVITALIZADOR BRILLO SHAMPOO</t>
  </si>
  <si>
    <t>REVIE REVITALIZADOR BRILLO</t>
  </si>
  <si>
    <t>TUKOL MIEL Y TOMILLO 150ML - ARG</t>
  </si>
  <si>
    <t>CICATRICURE PROMO GOLD NAVIDAD SERUM+DIA</t>
  </si>
  <si>
    <t>PIECIDEX READY TO SELL + UNESIA</t>
  </si>
  <si>
    <t>NIKZON X 30 COMP - ARG</t>
  </si>
  <si>
    <t>TIO NACHO RENOVACION HERB MONOESTU 415ML - ARG</t>
  </si>
  <si>
    <t>DURACELL PILA LITIO 2016 X1 TIRA - ARG</t>
  </si>
  <si>
    <t>DURACELL PILA LITIO 2025 X1 TIRA - ARG</t>
  </si>
  <si>
    <t>DURACELL PILA LITIO 2032 X1 TIRA - ARG</t>
  </si>
  <si>
    <t>BENGUE SIN OLOR GEL 50 GR - ARG</t>
  </si>
  <si>
    <t>ULTRA-BENGUE ROLL ON SIN AROMA</t>
  </si>
  <si>
    <t>ASEPXIA PINA GEL PEELING 75ML - ARG</t>
  </si>
  <si>
    <t>ASPEXIA PINA JABON 100G - ARG</t>
  </si>
  <si>
    <t>ASEPXIA PINA POLVO LIMPIADOR 42G - ARG</t>
  </si>
  <si>
    <t>LOMECAN V 1 CAPSULA 150MG - ARG</t>
  </si>
  <si>
    <t>CICATRICURE READY TO SELL EYE CREAM FACE - ARG</t>
  </si>
  <si>
    <t>TAFIROL FORTE COMPRIMIDOS X 70 - ARG</t>
  </si>
  <si>
    <t>TAFIROL PLUS RAPIDA ACCIÓN X 24 CAPS - ARG</t>
  </si>
  <si>
    <t>SUEROX FRUTILLA KIWI 630ML S/EDULC - ARG</t>
  </si>
  <si>
    <t>SUEROX MANZANA 630ML S/EDULC - ARG</t>
  </si>
  <si>
    <t>SUEROX ARANDANO POMELO 630ML S/EDULC - ARG</t>
  </si>
  <si>
    <t>SUEROX FRUTILLA KIWI 630ML - ARG</t>
  </si>
  <si>
    <t>SUEROX MANZANA 630ML - ARG</t>
  </si>
  <si>
    <t>SUEROX ARANDANO POMELO 630ML - ARG</t>
  </si>
  <si>
    <t>GENOPRAZOL 20MG X 14 CAPSULAS - ARG</t>
  </si>
  <si>
    <t>GENOPRAZOL 20MG X 28 CAPSULAS - ARG</t>
  </si>
  <si>
    <t>GENOPRAZOL 20MG 14 CAPSULAS BLIS - ARG</t>
  </si>
  <si>
    <t>CICATRICURE CRMFAC BEAUTYCARE 50G V2 GBL - ARG</t>
  </si>
  <si>
    <t>ASEPXIA PIÑA POLVO LIMPIADOR 42G X12UN - ARG</t>
  </si>
  <si>
    <t>ASEPXIA PINA GEL PEELING 75ML 12XUN - ARG</t>
  </si>
  <si>
    <t>ASEPXIA PIÑA JABON 100G X20UN - ARG</t>
  </si>
  <si>
    <t>GENOPRAZOL 20MG EXP X 196 CAPSULAS</t>
  </si>
  <si>
    <t>CICATRICURE GEL X 60 SIN TEA - ARG</t>
  </si>
  <si>
    <t>SUEROX PACK MIXTO 630ML X 6UN - ARG</t>
  </si>
  <si>
    <t>DURACELL AA X UNIDAD (16) - ARG</t>
  </si>
  <si>
    <t>POWER BANK 2X1HBX 6700MAH - ARG</t>
  </si>
  <si>
    <t>POWER BANK 3X1HBX 10050MAH</t>
  </si>
  <si>
    <t>DURACELL AAA X UNIDAD (16) - ARG</t>
  </si>
  <si>
    <t>DU ESPECIAL 123 BLISTER X 1 - ARG</t>
  </si>
  <si>
    <t>DU ESPECIAL 21 BLISTER X 1 - ARG</t>
  </si>
  <si>
    <t>DU ESPECIAL LR44/A76 BLIST X 1 - ARG</t>
  </si>
  <si>
    <t>SUEROX PACK MIXTO X630ML - ARG</t>
  </si>
  <si>
    <t>DURACELL ESPECIAL 123 X 1 - ARG</t>
  </si>
  <si>
    <t>DURAC. C&amp;B ESPECIAL LR44/A76 X1 X36IT - ARG</t>
  </si>
  <si>
    <t>CICATRICURE PORCELANA CREMA GEL FACIAL - ARG</t>
  </si>
  <si>
    <t>CICATRICURE PORCELANA SERUM PEELING FACIAL - ARG</t>
  </si>
  <si>
    <t>MULTI O ALOE VERA - ARG</t>
  </si>
  <si>
    <t>CICATRICURE GOLD CREMA DÍA POUCH 3G - ARG</t>
  </si>
  <si>
    <t>DURACELL ALCALINA C2 x2 (8110000751)</t>
  </si>
  <si>
    <t>SHAMPÓO TIO NACHO 200 ML CRECIMIENTO SALUDABLE - ARG</t>
  </si>
  <si>
    <t>CICATRICURE PROT SOLAR FPS50 50GR - ARG</t>
  </si>
  <si>
    <t>MULTI-O GEL ALOE VERA X 50 ML - ARG</t>
  </si>
  <si>
    <t>TIO NACHO CH X415 ML CRECIMIENTO SALUDABLE - ARG</t>
  </si>
  <si>
    <t>CREMA TEATRICAL FACIAL 100 GRS ANTIARRUGAS - ARG</t>
  </si>
  <si>
    <t>CICATRICURE PORCELANA PEEL 30 - ARG</t>
  </si>
  <si>
    <t>CICATRICURE CR GEL PORCELANA 50 ML</t>
  </si>
  <si>
    <t>PILAS DURACELL BLI-2-UN. D GRSANDES - ARG</t>
  </si>
  <si>
    <t>CREMA ANTIARRUGAS CICATRICURE TRICURE 50G POT-50-GRS - ARG</t>
  </si>
  <si>
    <t>PILA DURACELL AA X 4 S/E-1-UN. - ARG</t>
  </si>
  <si>
    <t>CICATRICURE PORCELANA EXHIB RTS - ARG</t>
  </si>
  <si>
    <t>TEATRICAL CR HUMECTANTE X 100 GR - ARG</t>
  </si>
  <si>
    <t>PIECIDEX READY TO SELL + UNESIA - ARG</t>
  </si>
  <si>
    <t>PIECIDEX + UNESIA COMBO - ARG</t>
  </si>
  <si>
    <t>BENGUE READY TO SELL ULTR + DESINFLAMANT - ARG</t>
  </si>
  <si>
    <t>TIO NACHO PACK SH ENGROSADOR X 400 ML - ARG</t>
  </si>
  <si>
    <t>TIO NACHO PACK AC ACLARANTE X 400 ML - ARG</t>
  </si>
  <si>
    <t>TEATRICAL CR ACLARADORA X 100 GR - ARG</t>
  </si>
  <si>
    <t>TIO NACHO PACK SH ACLARANTE X 400 ML - ARG</t>
  </si>
  <si>
    <t>TIO NACHO PACK AC HERBOLARIA X 400 ML - ARG</t>
  </si>
  <si>
    <t>X RAY SHAKER X 1 UN - ARG</t>
  </si>
  <si>
    <t>TIO NACHO PACK AC ENGROSADOR X 400 ML - ARG</t>
  </si>
  <si>
    <t>TUKOL BUC CARAMELOS MIEL Y LIMON X 9 - ARG</t>
  </si>
  <si>
    <t>TUKOL CARAMELOS</t>
  </si>
  <si>
    <t>GOICOECHEA DOBLE MENTOL 400ML - ARG</t>
  </si>
  <si>
    <t>NEXT AB JABON LIQUIDO DOYPACK 220ML CREM - ARG</t>
  </si>
  <si>
    <t>NEXT AB JABON LIQUIDO DOYPACK 220ML ORIG - ARG</t>
  </si>
  <si>
    <t>TUKOL BUC CARAMELOS MENTA X 9 - ARG</t>
  </si>
  <si>
    <t>NEXT AB JABON LIQUIDO DOYPACK 220ML ORI - ARG</t>
  </si>
  <si>
    <t>TIO NACHO HERBOLARIA SHAMPOO DOYPACK RESTAGE 400ML - ARG</t>
  </si>
  <si>
    <t>TEATRICAL HUMECTANTE RESTAGE 200GR - ARG</t>
  </si>
  <si>
    <t>CICATRICURE FACIAL EYE CREAM FOR FACE X 30 GR - ARG</t>
  </si>
  <si>
    <t>NEXT AB JABON LIQUIDO DOYPACK 220ML CREMA - ARG</t>
  </si>
  <si>
    <t>PILA DURACELL AA X 2 S/E-1-UN. (SIN ATRIBUTO) - ARG</t>
  </si>
  <si>
    <t>PILA DURACELL AA X 4 S/E-1-UN. (SIN ATRIBUTO) .- ARG</t>
  </si>
  <si>
    <t>PILAS ALCALINAS GP BATTERIES AAX4 BLI-1-UN. (SIN ATRIBUTO) - ARG</t>
  </si>
  <si>
    <t>TAFIROL PLUS RAPIDA ACCION X 24 CAPS BLANDAS - arg</t>
  </si>
  <si>
    <t>TEATRICAL ANTIARRUGAS RESTAGE 200GR - ARG</t>
  </si>
  <si>
    <t>TEATRICAL ACLARADORA RESTAGE 200GR - ARG</t>
  </si>
  <si>
    <t>PIECIDEX NF SPRAY X 60 ML - ARG</t>
  </si>
  <si>
    <t>TAFIROL ESPASMO COMPRIMIDOS X 10</t>
  </si>
  <si>
    <t>TAFIROL ESPASMO</t>
  </si>
  <si>
    <t>CICATRICURE CREMA ANTI-AGE CON FPS 50 - ARG</t>
  </si>
  <si>
    <t>CICATRICURE SERUM ANTIARRUGAS - ARG</t>
  </si>
  <si>
    <t>NEXT CB RAPIDA ACCION X20 - ARG</t>
  </si>
  <si>
    <t>TEATRICAL SERUM ANTIARRUGAS 30ML - ARG</t>
  </si>
  <si>
    <t>TEATRICAL SERUM ANTIARRUGAS</t>
  </si>
  <si>
    <t>TEATRICAL SERUM ACLARANTE 30ML - ARG</t>
  </si>
  <si>
    <t>TAFIROL DUO X 10 COMPRIMIDOS - ARG</t>
  </si>
  <si>
    <t>TAFIROL DUO</t>
  </si>
  <si>
    <t>LAFEDRYL LOCION X 120ML (GLA)</t>
  </si>
  <si>
    <t>TIO NACHO CANAS ACO 415 ML</t>
  </si>
  <si>
    <t>TIO NACHO CANAS SH 415 ML</t>
  </si>
  <si>
    <t>ASEPXIA ADAPALENO GEL 30GR</t>
  </si>
  <si>
    <t>M FORCE PRESERVATIVOS TEXTURIZAD X 3 UN</t>
  </si>
  <si>
    <t>M FORCE PRESERVATIVOS LUBRICADOS X 3 UN</t>
  </si>
  <si>
    <t>LOMECAN V THERAPY JABON LIQ MX 200ML</t>
  </si>
  <si>
    <t>M FORCE PRESERVATIVOS ULTRA SENS X 3 UN</t>
  </si>
  <si>
    <t xml:space="preserve">	 M FORCE PRESERVATIVOS NATURALES X 3 UN</t>
  </si>
  <si>
    <t>ALERMINA CETIRIZINA 10MG X 10 CAPSULAS</t>
  </si>
  <si>
    <t>ALERMINA CAPSULAS</t>
  </si>
  <si>
    <t>ALERMINA</t>
  </si>
  <si>
    <t>CICATRICURE CAJA MIXTA 2024</t>
  </si>
  <si>
    <t>M FORCE PRESERVATIVOS 12U MIX RTS - ARG</t>
  </si>
  <si>
    <t>M FORCE TIRAS POP X 1U - ARG</t>
  </si>
  <si>
    <t>LOMECAN CREMA 35GR - ARG</t>
  </si>
  <si>
    <t>TAFIROL PLUS EXPENDEDOR X 240 CAPS - ARG</t>
  </si>
  <si>
    <t>TAFIROL RESACA COMPRIMIDOS X 8</t>
  </si>
  <si>
    <t>TAFIROL RESACA</t>
  </si>
  <si>
    <t>TN SH SUSTENTABLE HERB MIL GLB 950ML/6</t>
  </si>
  <si>
    <t>M FORCE PRESERVATIVOS 12U MIX RTS</t>
  </si>
  <si>
    <t>TREG x 900 CAPSULAS</t>
  </si>
  <si>
    <t>TREG</t>
  </si>
  <si>
    <t>TREG x 30 CAPSULAS</t>
  </si>
  <si>
    <t>TREG x 15 CAPSULAS</t>
  </si>
  <si>
    <t>IBU 600 x 500 COMP</t>
  </si>
  <si>
    <t>IBU 600 COMPRIMIDOS</t>
  </si>
  <si>
    <t>IBU COMPRIMIDOS</t>
  </si>
  <si>
    <t>IBU</t>
  </si>
  <si>
    <t>IBU 600 x 30 COMP</t>
  </si>
  <si>
    <t>IBU 600 x 10 COMP</t>
  </si>
  <si>
    <t>IBU 400 X 500 COMP</t>
  </si>
  <si>
    <t>IBU 400 COMPRIMIDOS</t>
  </si>
  <si>
    <t>IBU 400 x 30 COMP</t>
  </si>
  <si>
    <t>IBU 400 x 20 COMP</t>
  </si>
  <si>
    <t>ASEPXIA JBN ESPONJA 80G/20</t>
  </si>
  <si>
    <t>TEATRICAL RTS 2.0 2023</t>
  </si>
  <si>
    <t>TEATRICAL ACLARADORA FACIAL CON CONCHA NACAR</t>
  </si>
  <si>
    <t>CICA FACIAL ANTIEDAD BIOPEP PROMO 40%</t>
  </si>
  <si>
    <t>CICA FACIAL ANTIEDAD TRICURE PROMO 30%</t>
  </si>
  <si>
    <t>TUKOL NEXT RTS POP X 1 UN</t>
  </si>
  <si>
    <t>M FORCE TIRAS POP X 1U</t>
  </si>
  <si>
    <t>LOMECAN V THERAPY TOALLITAS X 20 UN FN</t>
  </si>
  <si>
    <t>ASEPXIA CARBÓN KIT BACK TO SCHOOL (AGUA MICELAR + JABÓN + MASCARILLA)</t>
  </si>
  <si>
    <t>BENGUE SIN OLOR ROLL ON 50GR</t>
  </si>
  <si>
    <t>SUEROX FRUTOS ROJOS 630ML</t>
  </si>
  <si>
    <t>Perú</t>
  </si>
  <si>
    <t>ASEPXIA  MAQUILLAJE POLVO MATIZANTE 10GR - PER</t>
  </si>
  <si>
    <t>ASEPXIA AZUFRE JABON EN BARRA 100GR - PER</t>
  </si>
  <si>
    <t>ASEPXIA CAMOUFLAGE GEL 28GR - PER</t>
  </si>
  <si>
    <t>ASEPXIA CÁPSULAS 30PZ - PER</t>
  </si>
  <si>
    <t>ASEPXIA JABON EXFOLIANTE 100GR - PER</t>
  </si>
  <si>
    <t>ASEPXIA  JABON FORTE 100GR - PER</t>
  </si>
  <si>
    <t>ASEPXIA JABON HERBAL 100GR - PER</t>
  </si>
  <si>
    <t>ASEPXIA MAQUILLAJE CRE ANTI IMPERFECCIONES BEIGE MATE 10GR - PER</t>
  </si>
  <si>
    <t>ASEPXIA MAQUILLAJE CRE ANTI IMPERFECCIONES BRONCE MATE 10GR - PER</t>
  </si>
  <si>
    <t>ASEPXIA MAQUILLAJE CRE ANTI IMPERFECCIONES CLARO MATE 10GR - PER</t>
  </si>
  <si>
    <t>ASEPXIA MAQUILLAJE CRE ANTI IMPERFECCIONES NATURAL MATE 10GR - PER</t>
  </si>
  <si>
    <t>ASEPXIA MAQUILLAJE PVO ANTI IMPERFECCIONES BEIGE MATE 10GR - PER</t>
  </si>
  <si>
    <t>ASEPXIA MAQUILLAJE PVO ANTI IMPERFECCIONES BRONCE MATE 10GR - PER</t>
  </si>
  <si>
    <t>ASEPXIA MAQUILLAJE PVO ANTI IMPERFECCIONES CLARO MATE 10GR - PER</t>
  </si>
  <si>
    <t>ASEPXIA MAQUILLAJE PVO ANTI IMPERFECCIONES NATURAL MATE 10GR - PER</t>
  </si>
  <si>
    <t>ASEPXIA JABON NEUTRO 100GR - PER</t>
  </si>
  <si>
    <t>ASEPXIA EXFOLIANTE PROFUNDO PUNTOS NEGROS 150ML - PER</t>
  </si>
  <si>
    <t>ASEPXIA SPOT TRANSPARENTE 28G - PER</t>
  </si>
  <si>
    <t>ASEPXIA TOALLITAS 10PZ - PER</t>
  </si>
  <si>
    <t>ASEPXIA TOALLITAS 25 PZ - PER</t>
  </si>
  <si>
    <t>CICATRICURE CREMA ANTI ESTRIAS 400ML - PER</t>
  </si>
  <si>
    <t>CICATRICURE CREMA DE OJOS 9GR - PER</t>
  </si>
  <si>
    <t>CICATRICURE CREMA JUVENTUD CORPORAL 400ML - PER</t>
  </si>
  <si>
    <t>CICATRICURE CREMA 60GR - PER</t>
  </si>
  <si>
    <t>CICATRICURE GEL 30GR - PER</t>
  </si>
  <si>
    <t>CICATRICURE GEL 60GR - PER</t>
  </si>
  <si>
    <t>CICATRICURE MICRO DERMOABRASION + MASC PEEL OFF - PER</t>
  </si>
  <si>
    <t>DALAY CAPSULAS X 30 CAPS - PER</t>
  </si>
  <si>
    <t>HENNA EGIPCIA CHOCOLATE BRILLANTE ACONDICIONADOR 250 ML - PER</t>
  </si>
  <si>
    <t>HENNA EGIPCIA DORADO RESPLANDECIENTE ACONDICIONADOR 250 ML - PER</t>
  </si>
  <si>
    <t>HENNA EGIPCIA NEGRO ESPLENDOR ACONDICIONADOR 250 ML- PER</t>
  </si>
  <si>
    <t>HENNA EGIPCIA ROJO LUMINOSO ACONDICIONADOR 250 ML - PER</t>
  </si>
  <si>
    <t>HENNA EGIPCIA CHOCOLATE BRILLANTE SHAMPOO 250 ML - PER</t>
  </si>
  <si>
    <t>HENNA EGIPCIA DORADO RESPLANDECIENTE SHAMPOO 250 ML - PER</t>
  </si>
  <si>
    <t>HENNA EGIPCIA NEGRO ESPLENDOR SHAMPOO 250 ML - PER</t>
  </si>
  <si>
    <t>HENNA EGIPCIA ROJO LUMINOSO SHAMPOO 250 ML - PER</t>
  </si>
  <si>
    <t>MEDICASP SHAMPOO 130 ML - PER</t>
  </si>
  <si>
    <t>NIKZON TABLETAS MASTICABLES 90 TAB - PER</t>
  </si>
  <si>
    <t>SILKA ORTHOPEDIC ALICATAS CON PUNTO FINO - PER</t>
  </si>
  <si>
    <t>SILKA ORTHOPEDIC CORTAUÑAS SEMI-RECTO - PER</t>
  </si>
  <si>
    <t>SILKA ORTHOPEDIC LIMA DE PIES CON DOBLE TEXTURA - PER</t>
  </si>
  <si>
    <t>SILKA ORTHOPEDIC PLANTILLA DE GEL PARA HOMBRE CUIDADO LUMBAR - PER</t>
  </si>
  <si>
    <t>SILKA ORTHOPEDIC PLANTILLA DE GEL PARA MUJER CUIDADO LUMBAR - PER</t>
  </si>
  <si>
    <t>SILKA ORTHOPEDIC PLANTILLA DE GEL UNISEX PROTECCIÓN ARTICULAR - PER</t>
  </si>
  <si>
    <t>SILKA ORTHOPEDIC PLANTILLA PARA HOMBRE ANTIBACTERIAL / ANTIOLORES - PER</t>
  </si>
  <si>
    <t>SILKA ORTHOPEDIC PLANTILLA PARA MUJER ANTIBACTERIAL / ANTIOLORES - PER</t>
  </si>
  <si>
    <t>SILKA ORTHOPEDIC PROTECTORES PARA JUANETES - PER</t>
  </si>
  <si>
    <t>SILKA ORTHOPEDIC TALONERA DE GEL PARA HOMBRE ANTI IMPACTO - PER</t>
  </si>
  <si>
    <t>SILKAMEDIC 15GR ANTIMICÓTICO - PER</t>
  </si>
  <si>
    <t>SILUET 40 GEL TERMICO 200ML - PER</t>
  </si>
  <si>
    <t>SILUET 40 JABÓN ANTI PIEL DE NARANJA 120GR - PER</t>
  </si>
  <si>
    <t>SILUET 40 JABÓN REAFIRMANTE 120GR - PER</t>
  </si>
  <si>
    <t>SILUET 40 JABÓN ULTRA SILUET 120GR - PER</t>
  </si>
  <si>
    <t>TIO NACHO ACONDICIONADOR ACLARANTE 415ML - PER</t>
  </si>
  <si>
    <t>TIO NACHO TRATAMIENTO KERATINA BRASILEÑA - PER</t>
  </si>
  <si>
    <t>TIO NACHO SHAMPOO HERBOLARIA MILENARIA 415 ML - PER</t>
  </si>
  <si>
    <t>TIO NACHO SHAMPOO ANTI-EDAD 415ML - PER</t>
  </si>
  <si>
    <t>TIO NACHO SHAMPOO KERATINA  415 ML - PER</t>
  </si>
  <si>
    <t>TIO NACHO SHAMPOO MANZANILLA 415 ML - PER</t>
  </si>
  <si>
    <t>TIO NACHO MATIZANTE DE CANAS RAYOS Y LUCES 415ML - PER</t>
  </si>
  <si>
    <t>TOUCH ME ALOE VERA CREMA 150GR - PER</t>
  </si>
  <si>
    <t>TOUCH ME PIEL SENSIBLE CREMA 150GR - PER</t>
  </si>
  <si>
    <t>TOUCH ME VELLO GRUESO CREMA 150GR - PER</t>
  </si>
  <si>
    <t>GOICOECHEA CREMA ANTICELULITIS 400ML - PER</t>
  </si>
  <si>
    <t>GOICOECHEA CREMA ULTRA NUTRITIVA 400ML - PER</t>
  </si>
  <si>
    <t>GOICOECHEA CREMA REAFIRMANTE 400ML - PER</t>
  </si>
  <si>
    <t>SILK CREMA REPARADORA 125ML - PER</t>
  </si>
  <si>
    <t>SILK  GEL EXFOLIANTE PARA PIES 125 ML - PER</t>
  </si>
  <si>
    <t>ASEPXIA LOCIÓN ASTRINGENTE 180ML - PER</t>
  </si>
  <si>
    <t>ASEPXIA REGADERA ESPUMA ACTIVA 250ML - PER</t>
  </si>
  <si>
    <t>ASEPXIA REGADERA EXFOLIANTE 250ML - PER</t>
  </si>
  <si>
    <t>ASEPXIA REGADERA HERBAL 250ML - PER</t>
  </si>
  <si>
    <t>CICATRICURE CREMA ULTRA HUMECTANTE 400ML - PER</t>
  </si>
  <si>
    <t>CICATRICURE DERMOABRASIÓN - PER</t>
  </si>
  <si>
    <t>CICATRICURE SERUM 30G - PER</t>
  </si>
  <si>
    <t>CICATRICURE MAQ LIQ LUMINOSIDAD INSTANTANEA CLARO 30ML - PER</t>
  </si>
  <si>
    <t>CICATRICURE MAQ LIQ LUMINOSIDAD INSTANTANEA MEDIO 30ML - PER</t>
  </si>
  <si>
    <t>CICATRICURE MAQ LIQ LUMINOSIDAD INSTANTANEA NATURAL 30ML - PER</t>
  </si>
  <si>
    <t>CICATRICURE TENSOR DERMICO MAQUILLANTE POLVO CLARO 10G - PER</t>
  </si>
  <si>
    <t>CICATRICURE TENSOR DERMICO MAQUILLANTE POLVO MEDIO 10G - PER</t>
  </si>
  <si>
    <t>CICATRICURE TENSOR DERMICO MAQUILLANTE POLVO NATURAL 10G - PER</t>
  </si>
  <si>
    <t>TOUCH ME CREMA DEPILADORA 3 MINUTOS 115G - PER</t>
  </si>
  <si>
    <t>SILUET 40 GEL DUO EXPORTACION X 60 GRS CADA UNO - PER</t>
  </si>
  <si>
    <t>GOICOECHEA COVER 200ML - PER</t>
  </si>
  <si>
    <t>GOICOECHEA MAMA 400ML - PER</t>
  </si>
  <si>
    <t>GOICOECHEA DIABETTX CREMA X 400 ML - PER</t>
  </si>
  <si>
    <t>GOICOTABS 30PZ - PER</t>
  </si>
  <si>
    <t>POINTTS 80ML - PER</t>
  </si>
  <si>
    <t>QG5 30 TABLETAS - PER</t>
  </si>
  <si>
    <t>SHOT B GS - PER</t>
  </si>
  <si>
    <t>SILKA ANTI-CALLOS EXFOLIANTE 125ML - PER</t>
  </si>
  <si>
    <t>SILK CREMA EXFOLIANTE PARA MANOS X 125 ML - PER</t>
  </si>
  <si>
    <t>X RAY CÁPSULAS 40 PZ - PER</t>
  </si>
  <si>
    <t>GOICOECHEA CREMA PIEL SENSIBLE 400 ML - PER</t>
  </si>
  <si>
    <t>GOICOECHEA CREMA PIEL NORMAL 400 ML - PER</t>
  </si>
  <si>
    <t>ASEPXIA CAMOUFLAGE Y ASEPXIA JABON NEUTRO - PER</t>
  </si>
  <si>
    <t>ASEPXIA MAQUILLAJE POLVO NATURAL Y ASEPXIA CAPSULAS - PER</t>
  </si>
  <si>
    <t>ASEPXIA MAQUILLAJE POLVO NATURAL Y ASEPXIA JABON NEUTRO - PER</t>
  </si>
  <si>
    <t>CICATRICURE MICRO DERMO Y SILKA MANICURE - PER</t>
  </si>
  <si>
    <t>SILUET 40 GEL TERMICO Y 2 JABONES SILUET 40 ANTIPIEL NARANJA - PER</t>
  </si>
  <si>
    <t>SILUET 40 GEL TERMICO Y 2 JABONES SILUET 40 REAFIRMANTE - PER</t>
  </si>
  <si>
    <t>ASEPXIA JABON NEUTRO 2 X 1 - PER</t>
  </si>
  <si>
    <t>SILUET 40 JABON ANTI PIEL DE NARANJA 120GR DUO PACK - PER</t>
  </si>
  <si>
    <t>SILUET 40 GEL TERMICO 200ML Y FAJA - PER</t>
  </si>
  <si>
    <t>BIO ELECTRO DISPENSADOR 100 TABLETAS - PER</t>
  </si>
  <si>
    <t>BIO ELECTRO DISPENSADOR 48 TABLETAS - PER</t>
  </si>
  <si>
    <t>CICATRICURE CREMA 30GR - PER</t>
  </si>
  <si>
    <t>CHAO X 50 TABLETAS - PER</t>
  </si>
  <si>
    <t>TIO NACHO ACONDICIONADOR JALEA REAL 415ML - PER</t>
  </si>
  <si>
    <t>CHAO X 100 TABLETAS - PER</t>
  </si>
  <si>
    <t>NIKZON TABLETAS MASTICABLES 40 TAB - PER</t>
  </si>
  <si>
    <t>TUKOL D ADULTOS JARABE 120ML - PER</t>
  </si>
  <si>
    <t>TIO NACHO SHAMPOO ACLARANTE 12ML X 20 SACHETS - PER</t>
  </si>
  <si>
    <t>TIO NACHO SHAMPOO ANTI EDAD 12ML X 20 SACHETS - PER</t>
  </si>
  <si>
    <t>SILUET 40 GEL TERMICO 200ML X2 - PER</t>
  </si>
  <si>
    <t>FARMA DERMA - PER</t>
  </si>
  <si>
    <t>MEDICASP SH PACK 6PZS - PER</t>
  </si>
  <si>
    <t>PACK TIO NACHO JALEA REAL SH&amp;AC - PER</t>
  </si>
  <si>
    <t>PACK TIO NACHO ACLARANTE SH&amp;AC - PER</t>
  </si>
  <si>
    <t>FARMA DERMA 2 - PER</t>
  </si>
  <si>
    <t>CICATRICURE BEAUTY CARE 40 GR - PER</t>
  </si>
  <si>
    <t>TIO NACHO SPRAY SISTEMA ENGROSADOR 135ML - PER</t>
  </si>
  <si>
    <t>TIO NACHO AC SISTEMA ENGROSADOR 415ML - PER</t>
  </si>
  <si>
    <t>TIO NACHO SH SISTEMA ENGROSADOR 415 ML - PER</t>
  </si>
  <si>
    <t>CICATRICURE KIT ANTI-EDAD - PER</t>
  </si>
  <si>
    <t>PACK SISTEMA ASEPXIA FORTE - PER</t>
  </si>
  <si>
    <t>PACK SISTEMA ASEPXIA EXFOLIANTE - PER</t>
  </si>
  <si>
    <t>TEATRICAL CELULAS MADRE DESMAQUILLANTE 200GR - PER</t>
  </si>
  <si>
    <t>TEATRICAL CELULAS MADRE CREMA HUMECTANTE 100 G - PER</t>
  </si>
  <si>
    <t>TEATRICAL CELULAS MADRE CREMA ULTRA ACLARADORA 100 G - PER</t>
  </si>
  <si>
    <t>GOICOECHEA ÁRNICA Y MANZANILLA CALMANTE 400ML - PER</t>
  </si>
  <si>
    <t>GOICOECHEA GINKGO BILOBA Y EXTRACTO DE UVA ANTI-OXIDANTE 400ML - PER</t>
  </si>
  <si>
    <t>GOICOECHEA JALEA REAL REPARADOR 400ML - PER</t>
  </si>
  <si>
    <t>UNESIA UNGUENTO ANTIMICOTICO 20GR - PER</t>
  </si>
  <si>
    <t>CICATRICURE CREMA CORP PREV ARRUGAS X 400ML</t>
  </si>
  <si>
    <t>CICATRICURE CREMA CORP REAFIRMANTE X 400ML - PER</t>
  </si>
  <si>
    <t>CICATRICURE ROLL ON OJOS 15 ML - PER</t>
  </si>
  <si>
    <t>ASEPXIA BB MAQUILLAJE CREMA FPS 15 BEIGE CLARO 10 G - PER</t>
  </si>
  <si>
    <t>ASEPXIA BB MAQUILLAJE CREMA FPS 15 BEIGE MATE 10 G - PER</t>
  </si>
  <si>
    <t>ASEPXIA BB MAQUILLAJE CREMA FPS 15 CLARO MATE 10 G - PER</t>
  </si>
  <si>
    <t>ASEPXIA BB MAQUILLAJE CREMA FPS 15 NATURAL MATE 10 G - PER</t>
  </si>
  <si>
    <t>ASEPXIA BB MAQUILLAJE POLVO FPS 15 BEIGE CLARO 10 G - PER</t>
  </si>
  <si>
    <t>ASEPXIA BB MAQUILLAJE POLVO FPS 15 BEIGE MATE 10 G - PER</t>
  </si>
  <si>
    <t>ASEPXIA BB MAQUILLAJE POLVO FPS 15 CLARO MATE 10 G - PER</t>
  </si>
  <si>
    <t>ASEPXIA BB MAQUILLAJE POLVO FPS 15 NATURAL MATE 10 G - PER</t>
  </si>
  <si>
    <t>ASEPXIA JABON BARRA SOFT 100G - PER</t>
  </si>
  <si>
    <t>ASEPXIA BB MAQUILLAJE LIQUIDO AUTOAJUSTABLE 30 ML - PER</t>
  </si>
  <si>
    <t>ASEPXIA JABON CARBON 100G - PER</t>
  </si>
  <si>
    <t>EXHIBIDOR LEGO ENSAMBLADO - PER</t>
  </si>
  <si>
    <t>LOMECAN V CREMA  20GR - PER</t>
  </si>
  <si>
    <t>MEDICASP PACK X 2 UNID - PER</t>
  </si>
  <si>
    <t>TIO NACHO AC HERBOLARIA MILENARIA 415 ML - PER</t>
  </si>
  <si>
    <t>GOICOECHEA CREMA ACEITE DE KARITE Y JAZMIN 400 ML - PER</t>
  </si>
  <si>
    <t>PACK NECESSER ASEPXIA (JABÓN EXFOLIANTE + EMERGENCIA TRANSPARENTE)</t>
  </si>
  <si>
    <t>PACK NECESSER ASEPXIA (JABÓN FORTE + EMERGENCIA COLOR PIEL)</t>
  </si>
  <si>
    <t>GOICOECHEA CREMA ACEITE DE ALMENDRAS Y TE BLANCO EFECTO HUMECTACION PROFUNDA 400 ML - PER</t>
  </si>
  <si>
    <t>CICATRICURE CONTORNO DE OJOS BLUR &amp; FILLER 15 GR - PER</t>
  </si>
  <si>
    <t>TIO NACHO ACONDICIONADOR ANTI EDAD 415 ML - PER</t>
  </si>
  <si>
    <t>ASEPXIA PARCHES CARBÓN 12PZAS - PER</t>
  </si>
  <si>
    <t>SILUET 40 GEL TÉRMICO 200ML 2P - PER</t>
  </si>
  <si>
    <t>TIO  NACHO SPRAY ACLARANTE INSTANTANEO 245 ML - PER</t>
  </si>
  <si>
    <t>TIO NACHO SHAMPOO ULTRAHIDRATANTE 415 ML - PER</t>
  </si>
  <si>
    <t>TIO NACHO ACONDICIONADOR ULTRAHIDRATANTE 415 ML - PER</t>
  </si>
  <si>
    <t>TIO NACHO TRATAMIENTO ULTRAHIDRATANTE 200 ML - PER</t>
  </si>
  <si>
    <t>TEATRICAL CELULAS MADRE ANTIARRUGAS 100G - PER</t>
  </si>
  <si>
    <t>ASEPXIA KIT JABON FORTE + EMERGENCIA PIEL - PER</t>
  </si>
  <si>
    <t>ASEPXIA KIT JABON EXFOLIANTE + EMERG TRANS - PER</t>
  </si>
  <si>
    <t>CICATRICURE KIT CREMA 60G + CICATRICURE CONTORNO DE OJOS - PER</t>
  </si>
  <si>
    <t>GENOMMA PACK BEAUTY CARE - PER</t>
  </si>
  <si>
    <t>LEGO ASEPXIA MIX JABONES X 32 PZAS - PER</t>
  </si>
  <si>
    <t>CICATRICURE CREMA ANTIMANCHAS 50 GR - PER</t>
  </si>
  <si>
    <t>TEATRICAL CELULAS MADRE ULTRA ACLARADORA 400GR - PER</t>
  </si>
  <si>
    <t>ASEPXIA JABON BICARBONATO 100 GR - PER</t>
  </si>
  <si>
    <t>CICATRICURE CREMA ACQUA DEFENSE NOCHE 50GR - PER</t>
  </si>
  <si>
    <t>CREMA CICATRICURE ACQUA DEFENSE DIA 50G - PER</t>
  </si>
  <si>
    <t>TIO NACHO SH ANTI CAIDA ACLARANTE 1 LITRO - PER</t>
  </si>
  <si>
    <t>TIO NACHO SHAMPOO ENGROSADOR 1L - PER</t>
  </si>
  <si>
    <t>GOICOECHEA DIABETTX 400ML - PER</t>
  </si>
  <si>
    <t>CICATRICURE AGUA MICELAR 200 ML - PER</t>
  </si>
  <si>
    <t>GOICOECHEA MASCARA ANTICELULITIS 200ML - PER</t>
  </si>
  <si>
    <t>ASEPXIA JAB x 3 (NEUTRO, FORTE,SOFT) - PER</t>
  </si>
  <si>
    <t>CICATRICURE CR ACQUA DEFENSE DIA + NOCHE - PER</t>
  </si>
  <si>
    <t>TIO NACHO SH ANTI CAIDA 415ml + ASEPXIA JAB - PER</t>
  </si>
  <si>
    <t>TEATRICAL LEGO x 15 UNID MIXTAS - PER</t>
  </si>
  <si>
    <t>TEATRICAL CELULAS MADRE ULTRA ACLARADORA 200GR - PER</t>
  </si>
  <si>
    <t>TEATRICAL CELULAS MADRE HUMECTANTE 200 GR - PER</t>
  </si>
  <si>
    <t>TEATRICAL CELULAS MADRE CREMA ANTI ARRUGAS 200 GR - PER</t>
  </si>
  <si>
    <t>TIO NACHO SHAMPOO HERBOLARIA MILENARIA 1L - PER</t>
  </si>
  <si>
    <t>TUKOL-D JARABE ADULTO MIEL 120ML - PER</t>
  </si>
  <si>
    <t>VANART REPARACION BRILLANTE SH SEDOSO 750 ML - PER</t>
  </si>
  <si>
    <t>VANART REPARACION BRILLANTE SH NUTRICION 750 ML - PER</t>
  </si>
  <si>
    <t>VANART REPARACION BRILLANTE SH RECONTRUCCION 750 ML - PER</t>
  </si>
  <si>
    <t>VANART REPARACION BRILLANTE SH REDUCCION CAIDA 750 ML - PER</t>
  </si>
  <si>
    <t>VANART REPARACION BRILLANTE AC SUAVIDAD 750 ML - PER</t>
  </si>
  <si>
    <t>TEATRICAL CELULAS MADRE DESMAQUILLANTE 100GR - PER</t>
  </si>
  <si>
    <t>VANART AC ANTI ESPONJADO 600ML - PER</t>
  </si>
  <si>
    <t>VANART ACONDICIONADOR LISO 600ML - PER</t>
  </si>
  <si>
    <t>VANART SHAMPOO ANTI ESPONJADO KERA 600ML - PER</t>
  </si>
  <si>
    <t>ASEPXIA KIT CARBON JABON + PARCHE - PER</t>
  </si>
  <si>
    <t>ASEPXIA CARBON TOALLITAS EFECT. PURIF. 10UN - PER</t>
  </si>
  <si>
    <t>ASEPXIA CARBON TOALLITAS EFECT. PURIF. 25UN - PER</t>
  </si>
  <si>
    <t>ASEPXIA CARBON GEL EXFOLIANTE 120GR - PER</t>
  </si>
  <si>
    <t>ASEPXIA CARBON MASCARILLA PURIF. 30GR - PER</t>
  </si>
  <si>
    <t>CICATRICURE KIT CREMA 30 GR + BLUR AND FILLER - PER</t>
  </si>
  <si>
    <t>CICATRICURE KIT GEL 60GR + GEL 30GR - PER</t>
  </si>
  <si>
    <t>CICATRICURE KIT CREMA 60GR + CREMA 30GR - PER</t>
  </si>
  <si>
    <t>CICATRICURE SERUM ANTIMANCHAS 3.4GR - PER</t>
  </si>
  <si>
    <t>CICATRICURE MOUSSE MICELAR 150 ML - PER</t>
  </si>
  <si>
    <t>CICATRICURE GOLD LIFT CREMA DE DÍA 50GR - PER</t>
  </si>
  <si>
    <t>CICATRICURE GOLD LIFT CREMA DE NOCHE 50GR - PER</t>
  </si>
  <si>
    <t>CICATRICURE KIT NECESSER BEAUTY + ROLL ON - PER</t>
  </si>
  <si>
    <t>PACK OTC PERU 7 PIEZAS - PER</t>
  </si>
  <si>
    <t>CICATRICURE PACK NECESSER  - PER</t>
  </si>
  <si>
    <t>TEATRICAL KIT ACL 400GR + DOSIFICADOR + EXHIBIDOR - PER</t>
  </si>
  <si>
    <t>TEATRICAL KIT HUMECTANTE + DESMAQUILLANTE 100 GR - PER</t>
  </si>
  <si>
    <t>LEGO TEATRICAL V2 - PER</t>
  </si>
  <si>
    <t>VANART SHAMPOO ANTI ESPONJADO KERA 370ML - PER</t>
  </si>
  <si>
    <t>VANART SHAMPOO LISO KERATINA 50 ML X 12 SACHETS - PER</t>
  </si>
  <si>
    <t>VANART SHAMPOO ANTI ESPONJADO 180ML - PER</t>
  </si>
  <si>
    <t>VANART SHAMPOO LISO KERA 750ML - PER</t>
  </si>
  <si>
    <t>VANART SHAMPOO ANTI ESPONJADO KERA 750ML - PER</t>
  </si>
  <si>
    <t>TIO NACHO SHAMPOO ANTI EDAD 12ML X 20 SACHETS NF - PER</t>
  </si>
  <si>
    <t>TIO NACHO SHAMPOO ACLARANTE 12ML X 20 SACHETS NF - PER</t>
  </si>
  <si>
    <t>TIO NACHO SH SISTEMA ENGROSADOR 200 ML - PER</t>
  </si>
  <si>
    <t>GOICOECHEA KIT MANZANILLA + ANTICELULITIS - PER</t>
  </si>
  <si>
    <t>TIO NACHO KIT EL Y ELLA 2UN - PER</t>
  </si>
  <si>
    <t>TIO NACHO ACONDICIONADOR ENGROSADOR 200ML - PER</t>
  </si>
  <si>
    <t>CICATRICURE TOALLITAS AGUA MICELAR 25 PIEZAS - PER</t>
  </si>
  <si>
    <t>TIO NACHO KIT SH + AC MANZANILLA 415ML - PER</t>
  </si>
  <si>
    <t>TIO NACHO KIT SH + AC HERBOLARIA 415ML - PER</t>
  </si>
  <si>
    <t>TIO NACHO KIT SH + AC ENGROSADOR 415ML - PER</t>
  </si>
  <si>
    <t>TIO NACHO SHAMPOO ALOE VERA 415 ML - PER</t>
  </si>
  <si>
    <t>TIO NACHO ACONDICIONADOR ALOE VERA 415 ML - PER</t>
  </si>
  <si>
    <t>TIO NACHO SHAMPOO ALOE VERA 200 ML - PER</t>
  </si>
  <si>
    <t>TIO NACHO CREMA PARA PEINAR ALOE VERA 200 ML - PER</t>
  </si>
  <si>
    <t>TEATRICAL KIT DESMAQUILLANTE + ANTIMANCHAS 100GR - PER</t>
  </si>
  <si>
    <t>TEATRICAL KIT DESMAQUILLANTE + ANTIARRUGAS 100GR - PER</t>
  </si>
  <si>
    <t>CICATRICURE KIT MICELAR + ANTIMANCHAS - PER</t>
  </si>
  <si>
    <t>TUKOL NATURA JARABE X 120 ML - PER</t>
  </si>
  <si>
    <t>ASEPXIA CARBÓN JABÓN LÍQUIDO 200ML - PER</t>
  </si>
  <si>
    <t>TIO NACHO SH COCO 1L - PER</t>
  </si>
  <si>
    <t>TIO NACHO SH ANTI EDAD 1L - PER</t>
  </si>
  <si>
    <t>TIO NACHO COCO SHAMPOO ULTRAHIDRATANTE X 200 ML - PER</t>
  </si>
  <si>
    <t>TIO NACHO KIT COCO SH 415ML + SH 200ML - PER</t>
  </si>
  <si>
    <t>TIO NACHO KIT COCO SH 415ML + AC 200ML - PER</t>
  </si>
  <si>
    <t>TIO NACHO KIT ENGROSADOR SH 415ML + AC 200ML - PER</t>
  </si>
  <si>
    <t>TIO NACHO KIT ENGROSADOR SH 415ML + SH 200ML - PER</t>
  </si>
  <si>
    <t>TIO NACHO ACONDICIONADOR ULTRAHIDRATANTE 200ML - PER</t>
  </si>
  <si>
    <t>BIO ELECTRO KIT 250MG / 48 TABS + 24 SOBRES / 2TABS - PER</t>
  </si>
  <si>
    <t>CHAO AB GEL ANTIBACTERIAL 120ML - PER</t>
  </si>
  <si>
    <t>NOVEL COVID-19 IGG/IGM AB TEST X 25 - PER</t>
  </si>
  <si>
    <t>NOVEL</t>
  </si>
  <si>
    <t>TIO NACHO SH ANTI-EDAD 415ML + TIO NACHO AC JALEA REAL 415ML - PER</t>
  </si>
  <si>
    <t>MEDICASP 15ML SACHET X 10 - PER</t>
  </si>
  <si>
    <t>CICATRICURE CICA-OIL 50ML - PER</t>
  </si>
  <si>
    <t>TEATRICAL CELULAS MADRE CREMA ANTI ARRUGAS 400GR - PER</t>
  </si>
  <si>
    <t>TEATRICAL CELULAS MADRE CREMA ACLARANTE 400GR + DOSIFICADOR - PER</t>
  </si>
  <si>
    <t>TEATRICAL CREMA FACIAL ANTI ARRUGAS SACHETS 15ML X 24T - PER</t>
  </si>
  <si>
    <t>TEATRICAL CREMA FACIAL ACLARADORA SACHETS 15ML X 24T - PER</t>
  </si>
  <si>
    <t>TIO NACHO SHAMPOO PROTECCION Y FUERZA EDICION ESPECIAL X 415ML - PER</t>
  </si>
  <si>
    <t>TIO NACHO ACONDICIONADOR ALOE VERA 200 ML - PER</t>
  </si>
  <si>
    <t>CHAO FREBREDOL 500MG X 50 TABS - PER</t>
  </si>
  <si>
    <t>VANART SHAMPOO LISO KERA 600ML - PER</t>
  </si>
  <si>
    <t>TIO NACHO TRATAMIENTO ALOE VERA 300ML - PER</t>
  </si>
  <si>
    <t>TIO NACHO ACONDICIONADOR ACLARANTE EDICION ESPECIAL 415 ML - PER</t>
  </si>
  <si>
    <t>GOICOECHEA CITRICOS Y CAFEINA ANTI-PIEL DE NARANJA 400 ML - PER</t>
  </si>
  <si>
    <t>PACK 1 BB POLVO CLARO MATE + 1 BB LIQ AUTOAJUSTABLE - PER</t>
  </si>
  <si>
    <t>PACK 1 BB POLVO NATURAL MATE + 1 BB LIQ AUTOAJUSTABLE - PER</t>
  </si>
  <si>
    <t>PACK JABÓN CARBÓN +1 GEL EMERG TRANSPARENTE - PER</t>
  </si>
  <si>
    <t>PACK JABÓN EXFOLIANTE + GEL EMERG COLOR PIEL - PER</t>
  </si>
  <si>
    <t>KIT DETOX ASEPXIA CARBON JABON + PARCHES - PER</t>
  </si>
  <si>
    <t>PACK 4 ASEPXIA JABÓN AZUFRE - PER</t>
  </si>
  <si>
    <t>PACK 4 ASEPXIA JABÓN CARBÓN - PER</t>
  </si>
  <si>
    <t>PACK 4 ASEPXIA JABÓN EXFOLIANTE - PER</t>
  </si>
  <si>
    <t>PACK 4 ASEPXIA JABÓN FORTE - PER</t>
  </si>
  <si>
    <t>PACK 4 ASEPXIA JABÓN NEUTRO - PER</t>
  </si>
  <si>
    <t>KIT CICAT BEAUTY CARE 40G + CICAT ROLL ON OJOS - PER</t>
  </si>
  <si>
    <t>KIT CICA CREMA X 60 + TN SH ACLAR +1 JABÓN FORTE - PER</t>
  </si>
  <si>
    <t>KIT TN ACD ACLAR + TN SH ACLR + GOICOCHEA ARNICA MZ - PER</t>
  </si>
  <si>
    <t>PACK TN SH HERB + TN ACD HERB + CICAT GEL 30G - PER</t>
  </si>
  <si>
    <t>PACK SH ENGR + ACD ENGR + SPRAY TRAT ENGR - PER</t>
  </si>
  <si>
    <t>CICATRICURE KIT COSMETIQUERA - PER</t>
  </si>
  <si>
    <t>PACK 2 MEDICASP SHAMPOO 130ML - PER</t>
  </si>
  <si>
    <t>2 PACK TIO NACHO SH SISTEMA + ACONDICIONADOR ENGROSADOR - PER</t>
  </si>
  <si>
    <t>PACK TN SH COCO + TN AC COCO + TN TR COCO - PER</t>
  </si>
  <si>
    <t>GOICOECHEA DIABETX CREMA 400 ML - PER</t>
  </si>
  <si>
    <t>TIO NACHO SHAMPOO  ALOE 1LT - PER</t>
  </si>
  <si>
    <t>BENGUE 1% GEL TUBO 60GR - PER</t>
  </si>
  <si>
    <t>ULTRA-BENGUE GEL DICLOFENACO</t>
  </si>
  <si>
    <t>PACK 6 ASEPXIA MAQ COMP POLVO BEIGE CLARO 10 G - PER</t>
  </si>
  <si>
    <t>PACK 6 ASEPXIA MAQ COMP POLVO CANELA 10 G - PER</t>
  </si>
  <si>
    <t>MAQUILLAJE POLVO COMPACTO MARFIL X 10 GR RTD X 6 UND - PER</t>
  </si>
  <si>
    <t>ASEPXIA AGUA MICELAR CARBON 400 ML - PER</t>
  </si>
  <si>
    <t>ASEPXIA AGUA MICELAR BICARBONATO 400 ML - PER</t>
  </si>
  <si>
    <t>TEATRICAL AGUA MICELAR SUAVIZANTE 600 ML - PER</t>
  </si>
  <si>
    <t>MEDICASP SHAMPOO 400 ML - PER</t>
  </si>
  <si>
    <t>TEATRICAL AGUA MICELAR HUMECTANTE 600 ML - PER</t>
  </si>
  <si>
    <t>TEATRICAL AGUA MICELAR DETOX 600 ML - PER</t>
  </si>
  <si>
    <t>MAQUILLAJE POLVO COMPACTO NATURAL MATE X 10 GR RTD X 6 UND - PER</t>
  </si>
  <si>
    <t>CICATRICURE AGUA MICELAR TRI 200 ML - PER</t>
  </si>
  <si>
    <t>DISPLAY SILKA MEDIC 1% GEL - 15G C/U X 4 UND - PER</t>
  </si>
  <si>
    <t>CHAO TABLETA RECUBIERTA 50 SOBRES X 2 UNDS - PER</t>
  </si>
  <si>
    <t>DUO GOICOECHEA CRM EXTRACTOS CIT CAFE 400ML X2 - PER</t>
  </si>
  <si>
    <t>VANART SHAMPOO ANTIESPONJADO KERA 600ML X2 - PER</t>
  </si>
  <si>
    <t>VANART SHAMPOO LISO KERA 600ML X2 - PER</t>
  </si>
  <si>
    <t>CICATRICURE GOLD LIFT CONTORNO DUO 15 G - PER</t>
  </si>
  <si>
    <t>RTD MEDICASP SHAMPOO 1% 130ML X 8 UND - PER</t>
  </si>
  <si>
    <t>ASEPXIA GEN AGUA MICELAR LIPOSO 200ML - PER</t>
  </si>
  <si>
    <t>ASEPXIA GENETICA CREM MATIFICANTE 50G - PER</t>
  </si>
  <si>
    <t>ASEPXIA GEN GEL EXFOLIANTE MICELAR 100G/12 - PER</t>
  </si>
  <si>
    <t>ASEPXIA GEN FPS 50 DERM 50G/12 - PER</t>
  </si>
  <si>
    <t>TIO NACHO KIT ALOE SH + AC 415ML - PER</t>
  </si>
  <si>
    <t>ASEPXIA GEN LIMPIADOR GEL FACIAL MICELAR 200ML - PER</t>
  </si>
  <si>
    <t>PACK GOICHECHEA  CIT CAFE 400ML + JABÓN CARBÓN ASEPXIA 100GR - PER</t>
  </si>
  <si>
    <t>TUKHELIX HH PROPOLEO JARABE 120ML - PER</t>
  </si>
  <si>
    <t>TUKHELIX JARABE X120 ML - PER</t>
  </si>
  <si>
    <t>PACK TEATRICAL CREMA ACLARADORA 100GR + HUMECTANTE 100GR - PER</t>
  </si>
  <si>
    <t>PACK TEATRICAL CREMA ACLARADORA 200GR + DESMAQUILLANTE 200GR - PER</t>
  </si>
  <si>
    <t>PACK TEATRICAL CREMA ANTIARRUGAS 200GR + DESMAQUILLANTE 200GR - PER</t>
  </si>
  <si>
    <t>PACK TEATRICAL CREMA ANTIARRUGAS 100GR + HUMECTANTE 100GR - PER</t>
  </si>
  <si>
    <t>DISPLAY LOMECAN V 2% CREMA VAGINAL 20G X3 - PER</t>
  </si>
  <si>
    <t>TIO NACHO SHAMPOO CELULAS MADRE-SCALPS 1LT - PER</t>
  </si>
  <si>
    <t>TUKOL CON MIEL JARABE 120 ML - PER</t>
  </si>
  <si>
    <t>CICATRICURE SERUM ACLARANTE VITAMINA C 30ML - PER</t>
  </si>
  <si>
    <t>RTD ASEPXIA JABÓN CARBÓN X6 UND 100 GR - PER</t>
  </si>
  <si>
    <t>TIO NACHO ACONDICIONADOR CELULAS MADRE-SCALPS 415ML - PER</t>
  </si>
  <si>
    <t>TIO NACHO SHAMPOO CELULAS MADRE-SCALPS 415ML - PER</t>
  </si>
  <si>
    <t>BENGUE 1% GEL - TUBO X 30GR. - CJ. X UND - PER</t>
  </si>
  <si>
    <t>RTD ASEPXIA JABÓN BICARBONATO X 3 UND + EXFOLIANTE X 3 UND 100 GR C/U - PER</t>
  </si>
  <si>
    <t>NECESSER CICATRICURE  V2 - 416.5 X 110 - PER</t>
  </si>
  <si>
    <t>PACK TEATRICAL CREMA ACLARADORA 200GR + CREMA ACLARADORA 100GR - PER</t>
  </si>
  <si>
    <t>PACK TEATRICAL CREMA ANTIARRUGAS 200GR + CREMA ANTIARRUGAS 100GR - PER</t>
  </si>
  <si>
    <t>EXHIBIDOR CICATRICURE GEL CICATRICES X2 UND + CRM ANTIARRUGAS X2 UND 30GR C/U - PER</t>
  </si>
  <si>
    <t>EXHIBIDOR CICATRICURE GEL CICATRICES X2 UND + CRM ANTIARRUGAS X2 UND 60GR C/U - PER</t>
  </si>
  <si>
    <t>KIT CICATRICURE BLUR AND FILLER 15GR + CREMA ANTIMANCHAS 50GR - PER</t>
  </si>
  <si>
    <t>CICATRICURE EYE CREAM FOR FACE 30G - PER</t>
  </si>
  <si>
    <t>CICATRICURE GOLD LIFT SERUM - PER</t>
  </si>
  <si>
    <t>TIO NACHO SUSTENTABLE ENGROSADOR 90ML - PER</t>
  </si>
  <si>
    <t>CICATRICURE GOLD LIFT MAQUILLAJE LIGTH 30 ML - PER</t>
  </si>
  <si>
    <t>CICATRICURE GOLD LIFT MAQUILLAJE MEDIUM 30 ML - PER</t>
  </si>
  <si>
    <t>SHOT COLAGENO TABLETA 60 UND - PER</t>
  </si>
  <si>
    <t>SHOT PACK COLAGENO POLVO PARA SOLUCION ORAL - PER</t>
  </si>
  <si>
    <t>SUEROX ADULTO 8IONES UVA 630 ML PERU</t>
  </si>
  <si>
    <t>SUEROX ADULTO FRESA KIWI 630 ML PERU</t>
  </si>
  <si>
    <t>SUEROX ADULTO MANZANA 630 ML PERU</t>
  </si>
  <si>
    <t>SUEROX ADULTO NARAJA MANDARINA 630 ML PERU</t>
  </si>
  <si>
    <t>SUEROX ADULTO MORA AZUL 630 ML PERU</t>
  </si>
  <si>
    <t>SUEROX ADULTO ALOE LYC 630 ML PERU</t>
  </si>
  <si>
    <t>ASPEXIA PINA JABON 100G  - PER</t>
  </si>
  <si>
    <t>ALLIVIAX 550MG TABLETA RECUBIERTA CAJA X 100 UND - 25 BLISTERS X 4 UND - PER</t>
  </si>
  <si>
    <t>QG5 FRASCO X 10 TABLETAS - PER</t>
  </si>
  <si>
    <t>QG5 FRASCO X 30 TABLETAS - PER</t>
  </si>
  <si>
    <t>PACK TIO NACHO SH ENGROSADOR 415ML + TRATAMIENTO ENGROSADOR 135ML - PER</t>
  </si>
  <si>
    <t>PACK TIO NACHO SHAMPOO ANTIEDAD 415 ML X 2 UND C/U - PER</t>
  </si>
  <si>
    <t>ALLIVIAX 275MG TABLETA RECUBIERTA CAJA X 10 UND - 1 BLISTER X 10 UND - PER</t>
  </si>
  <si>
    <t>ALLIVIAX 275</t>
  </si>
  <si>
    <t>ASEPXIA PINA POLVO LIMPIADOR 42G - PER</t>
  </si>
  <si>
    <t>CICATRICURE GEL SACH X 8G (DISPLAY X 12) - PER</t>
  </si>
  <si>
    <t>TIO NACHO SH ULTRA HIDRATANTE COCO 950ML - PER</t>
  </si>
  <si>
    <t>TIO NACHO SH SUSTENTABLE ENGROSADOR 950ML - PER</t>
  </si>
  <si>
    <t>TIO NACHO SH HERBOLARIA SACHET 18ML (TIRA X 10) - PER</t>
  </si>
  <si>
    <t>TIO NACHO SHAMPOO SUSTENTABLE HERBOLARIA  MILENARIA  950ML - PER</t>
  </si>
  <si>
    <t>TIO NACHO SH ACLARANTE SACHET 18ML (TIRA X 10) - PER</t>
  </si>
  <si>
    <t> TIO NACHO SUSTENTABLE HERBOLARIA 90ML - PER</t>
  </si>
  <si>
    <t>PACK ASEPXIA JABÓN CARBÓN 4 UND + PIÑA 2 UND 100 GR - PER</t>
  </si>
  <si>
    <t>PACK TEATRICAL AGUA MICELAR DETOX TE VERDE 600ML + CREMA ANTIARRUGAS 200G - PER</t>
  </si>
  <si>
    <t>PACK TEATRICAL AGUA DE ROSAS SUAVISANTE 600ML + CREMA ACLARADORA 200G - PER</t>
  </si>
  <si>
    <t>TIO NACHO KIT PURIFACACION SH + AC 415ML - PER</t>
  </si>
  <si>
    <t>TIO NACHO RENOVACIÓN CRECIMIENTO SALUDABLE ACONDICIONADOR 415ml - PER</t>
  </si>
  <si>
    <t>TIO NACHO RENOVACIÓN CRECIMIENTO SALUDABLE SHAMPOO 415ml - PER</t>
  </si>
  <si>
    <t>DUO GOICOECHEA ÁRNICA Y MANZANILLA CALMANTE 400ML X2 - PER</t>
  </si>
  <si>
    <t>PACK TEATRICAL AGUA MICELAR PALTA 600ML + CREMA HUMECTANTE 200 GR - PER</t>
  </si>
  <si>
    <t>PACK TIO NACHO SH + AC RENOVACION CRECIMIENTO SALUDABLE 415 ML - PER</t>
  </si>
  <si>
    <t>TIO NACHO KIT ULTRAHIDRATANTE SH + AC - PER</t>
  </si>
  <si>
    <t>RTD QG5 X 8 FRASCOS DE 10 TABLETAS C/U   </t>
  </si>
  <si>
    <t>PACK TIO NACHO SH HERBOLARIA 415ML + TRATAMIENTO HERBOLARIA 90ML - PER</t>
  </si>
  <si>
    <t>CHAO PACK TABLETA RECUBIERTA 50 SOBRES X 2UN - PER</t>
  </si>
  <si>
    <t>TIO NACHO SHAMPOO ANTI-CANAS HENNA EGIPCIA 415 ML-PER</t>
  </si>
  <si>
    <t>TN ACO SUSTENTABLE HENNA GLB  415ML - PER</t>
  </si>
  <si>
    <t>2SHAKSTCOLGP1	SHACKER SHOT COLAGENO 500ML - PER</t>
  </si>
  <si>
    <t>TN SHAMPOO ACLARANTE 950ML/6 - PER</t>
  </si>
  <si>
    <t>AUTOEXHIBIDOR SHAMPOO MEDICASP 15ML - 2 TIRAS X 10 SACHETS C/U - PER</t>
  </si>
  <si>
    <t>GOICOECHEA DOBLE MENTOL 400ML - PER</t>
  </si>
  <si>
    <t>TN SH SUSTENTABLE HENNA GLB 1LT - PER</t>
  </si>
  <si>
    <t>PACK TIO NACHO SH ALOE VERA 415ML + TRATAMIENTO ALOE VERA 300 ML - PER</t>
  </si>
  <si>
    <t>RTD ASEPXIA JABÓN CARBÓN X 3 UND + PIÑA X 3 UND 100 GR C/U - PER</t>
  </si>
  <si>
    <t>GOICOECHEA CREMA ARNICA 1L - PER</t>
  </si>
  <si>
    <t>MEDICASP SH 15ML 2TIRAS X 10 SACHETS C/U - PER</t>
  </si>
  <si>
    <t>CICATRICURE PORCELANA FPS 50 X 40 GR - PER</t>
  </si>
  <si>
    <t>CICATRICURE PORCELANA CREMA GEL FACIAL X 50 GR - PER</t>
  </si>
  <si>
    <t>TEATRICAL CREMA ACLARADOR FACIAL 75 ML - PER</t>
  </si>
  <si>
    <t>PACK TIO NACHO SH ENGROSADOR 415ML + TRATAMIENTO ENGROSADOR 90ML - PER</t>
  </si>
  <si>
    <t>PACK TEATRICAL AGUA DE ROSAS SUAVISANTE 600ML + CREMA ANTIARRUGAS 200GR - PER</t>
  </si>
  <si>
    <t>PACK TEATRICAL AGUA MICELAR PALTA 600ML + CREMA ANTIARRUGAS 200GR</t>
  </si>
  <si>
    <t>NECESER NEGRO CICATRICURE</t>
  </si>
  <si>
    <t>NIKZON 90 TABLETAS - PER</t>
  </si>
  <si>
    <t>TIO NACHO CELULAS MADRE SHAMPOO 950ML - PER</t>
  </si>
  <si>
    <t>TIO NACHO SHAMPOO HENNA 950 ML - PER</t>
  </si>
  <si>
    <t>REHIDRATANTE SUEROX PACK X 4UN FRESA</t>
  </si>
  <si>
    <t>SUEROX 4 PACK</t>
  </si>
  <si>
    <t>REHIDRATANTE SUEROX PACK X 4UN  MIX</t>
  </si>
  <si>
    <t>REHIDRATANTE SUEROX PACK X 4UN MORA</t>
  </si>
  <si>
    <t>TIO NACHO SHAMPOO PURIFICACION CON CELULAS MADRE 950 ML</t>
  </si>
  <si>
    <t>CICATRICURE PORCELANA SERUM PEELING FACIAL X 30 ML</t>
  </si>
  <si>
    <t>PACK CICATRICURE GOLD DIA 50G + CICA GOLD NOCHE 50G</t>
  </si>
  <si>
    <t>PACK CICATRICURE CREMA ANTIARRUGAS X 60 GR + 30 GR - PER</t>
  </si>
  <si>
    <t>PACK CICATRICURE GEL CICATRICES X  60 GR + 30 GR - PER</t>
  </si>
  <si>
    <t>PACK TEATRICAL ACLARADOR FACIAL X 75ML + AGUA MICELAR HUMECTANTE DE PALTA X 600ML - PER</t>
  </si>
  <si>
    <t>PACK TEATRICAL ACLARADOR FACIAL X 75ML + AGUA MICELAR DE ROSAS SUAVISANTE X 600ML</t>
  </si>
  <si>
    <t>PACK SILKA DEFENSA TALCO FRASCO X 250GR + FRASCO X 75GR</t>
  </si>
  <si>
    <t>PACK SILKA DEFENSA TALCO 2 FRASCOS X 75GR C/U</t>
  </si>
  <si>
    <t>TIO NACHITO SHAMPOO 2 EN 1 400ML</t>
  </si>
  <si>
    <t>TUKELI CARAMELO SABOR JENGIBRE, MIEL Y MENTA  DISPLAY X 25 SOBRES DE 4 UND C/U</t>
  </si>
  <si>
    <t>TUKELI CARAMELO HEDERA HELIX SABOR MIEL Y MENTA DISPLAY X 25 SOBRE S DE X 4 UND C/U</t>
  </si>
  <si>
    <t>PACK CICATRICURE GEL CICATRICES X  60 GR + 30 GR</t>
  </si>
  <si>
    <t>PACK CICATRICURE CREMA ANTIARRUGAS X 60 GR + 30 GR</t>
  </si>
  <si>
    <t>CHAO TÉ ANTIGRIPAL POLVO PARA SOLUCIÓN ORAL DISPLAY X 50 SOBRE X 50 GR C/U</t>
  </si>
  <si>
    <t>ASEPXIA JABON ESPONJA 80 GR - PER</t>
  </si>
  <si>
    <t>SUEROX BEBIDA HIDRATANTE FRUTOS ROJOS 630ML - PER</t>
  </si>
  <si>
    <t>Bolivia</t>
  </si>
  <si>
    <t>ASEPXIA  MAQUILLAJE POLVO MATIZANTE 10GR - BOL</t>
  </si>
  <si>
    <t>ASEPXIA AZUFRE JABON EN BARRA 100GR - BOL</t>
  </si>
  <si>
    <t>ASEPXIA CAMOUFLAGE GEL 28GR - BOL</t>
  </si>
  <si>
    <t>ASEPXIAJABON  EXFOLIANTE 100GR  - BOL</t>
  </si>
  <si>
    <t>ASEPXIA  JABON FORTE 100GR - BOL</t>
  </si>
  <si>
    <t>ASEPXIA JABON HERBAL 100GR - BOL</t>
  </si>
  <si>
    <t>ASEPXIA MAQUILLAJE EN CREMA BEIGE MATE 10GR - BOL</t>
  </si>
  <si>
    <t>ASEPXIA MAQUILLAJE EN CREMA BRONCE MATE 10GR - BOL</t>
  </si>
  <si>
    <t>ASEPXIA MAQUILLAJE EN CREMA CLARO MATE 10GR - BOL</t>
  </si>
  <si>
    <t>ASEPXIA MAQUILLAJE EN CREMA NATURAL MATE 10GR - BOL</t>
  </si>
  <si>
    <t>ASEPXIA MAQUILLAJE POLVO COMPACTO BEIGE MATE 10GR - BOL</t>
  </si>
  <si>
    <t>ASEPXIA MAQUILLAJE PVO ANTI IMPERFECCIONES BRONCE MATE 10GR - BOL</t>
  </si>
  <si>
    <t>ASEPXIA MAQUILLAJE POLVO COMPACTO CLARO MATE 10GR - BOL</t>
  </si>
  <si>
    <t>ASEPXIA MAQUILLAJE POLVO COMPACTO NATURAL 10GR - BOL</t>
  </si>
  <si>
    <t>ASEPXIA JABÓN NEUTRO 100GR - BOL</t>
  </si>
  <si>
    <t>ASEPXIA EXFOLIANTE PROFUNDO PUNTOS NEGROS 150ML - BOL</t>
  </si>
  <si>
    <t>ASEPXIA SPOT TRANSPARENTE 28G - BOL</t>
  </si>
  <si>
    <t>ASEPXIA TOALLITAS 10PZ - BOL</t>
  </si>
  <si>
    <t>ASEPXIA TOALLITAS 25 PZ - BOL</t>
  </si>
  <si>
    <t>CICATRICURE CREMA DE OJOS 9GR - BOL</t>
  </si>
  <si>
    <t>CICATRICURE CREMA 60GR - BOL</t>
  </si>
  <si>
    <t>CICATRICURE GEL 30GR - BOL</t>
  </si>
  <si>
    <t>CICATRICURE GEL 60GR - BOL</t>
  </si>
  <si>
    <t>CICATRICURE MICRO DERMOABRASION + MASC PEEL OFF - BOL</t>
  </si>
  <si>
    <t>DALAY CAPSULAS X 30 CAPS - BOL</t>
  </si>
  <si>
    <t>GOICOECHEA CREMA ANTICELULITIS 400ML - BOL</t>
  </si>
  <si>
    <t>GOICOECHEA CREMA ULTRA NUTRITIVA 400ML - BOL</t>
  </si>
  <si>
    <t>GOICOECHEA CREMA REAFIRMANTE 400ML - BOL</t>
  </si>
  <si>
    <t>HENNA EGIPCIA CHOCOLATE BRILLANTE ACONDICIONADOR 250 ML - BOL</t>
  </si>
  <si>
    <t>HENNA EGIPCIA DORADO RESPLANDECIENTE ACONDICIONADOR 250 ML - BOL</t>
  </si>
  <si>
    <t>HENNA EGIPCIA NEGRO ESPLENDOR ACONDICIONADOR 250 ML- BOL</t>
  </si>
  <si>
    <t>HENNA EGIPCIA ROJO LUMINOSO ACONDICIONADOR 250 ML - BOL</t>
  </si>
  <si>
    <t>HENNA EGIPCIA CHOCOLATE BRILLANTE SHAMPOO 250 ML - BOL</t>
  </si>
  <si>
    <t>HENNA EGIPCIA DORADO RESPLANDECIENTE SHAMPOO 250 ML - BOL</t>
  </si>
  <si>
    <t>HENNA EGIPCIA NEGRO ESPLENDOR SHAMPOO 250 ML - BOL</t>
  </si>
  <si>
    <t>HENNA EGIPCIA ROJO LUMINOSO SHAMPOO 250 ML - BOL</t>
  </si>
  <si>
    <t>MEDICASP SHAMPOO 130 ML - BOL</t>
  </si>
  <si>
    <t>SILK CREMA REPARADORA 125ML - BOL</t>
  </si>
  <si>
    <t>SILK  GEL EXFOLIANTE PARA PIES 125 ML - BOL</t>
  </si>
  <si>
    <t>SILKAMEDIC 15GR ANTIMICÓTICO - BOL</t>
  </si>
  <si>
    <t>SILUET 40 GEL TERMICO 200ML - BOL</t>
  </si>
  <si>
    <t>TIO NACHO ACONDICIONADOR ACLARANTE 415ML - BOL</t>
  </si>
  <si>
    <t>TIO NACHO TRATAMIENTO KERATINA BRASILEÑA - BOL</t>
  </si>
  <si>
    <t>TIO NACHO SHAMPOO HERBOLARIA MILENARIA 415 ML - BOL</t>
  </si>
  <si>
    <t>TIO NACHO SHAMPOO ANTI-EDAD 415ML - BOL</t>
  </si>
  <si>
    <t>TIO NACHO SHAMPOO KERATINA  415 ML - BOL</t>
  </si>
  <si>
    <t>TIO NACHO SHAMPOO MANZANILLA 415 ML - BOL</t>
  </si>
  <si>
    <t>TIO NACHO MATIZANTE DE CANAS RAYOS Y LUCES 415ML - BOL</t>
  </si>
  <si>
    <t>TOUCH ME ALOE VERA CREMA 150GR - BOL</t>
  </si>
  <si>
    <t>TOUCH ME PIEL SENSIBLE CREMA 150GR - BOL</t>
  </si>
  <si>
    <t>TOUCH ME VELLO GRUESO CREMA 150GR - BOL</t>
  </si>
  <si>
    <t>UNESIA UNGUENTO ANTIMICOTICO 20G - BOL</t>
  </si>
  <si>
    <t>CICATRICURE CREMA 30GR – BOL</t>
  </si>
  <si>
    <t>BIO ELECTRO DISPENSADOR 100 TABLETAS - BOL</t>
  </si>
  <si>
    <t>BIO ELECTRO DISPENSADOR 48 TABLETAS - BOL</t>
  </si>
  <si>
    <t>TIO NACHO ACONDICIONADOR JALEA REAL 415ML - BOL</t>
  </si>
  <si>
    <t>ASEPXIA CÁPSULAS 30PZ - BOL</t>
  </si>
  <si>
    <t>COLGADOR X 20 SACHETS TIO NACHO SH ANTI CAIDA ACLARANTE  X 12 ML - BOL</t>
  </si>
  <si>
    <t>COLGADOR X 20 SACHETS TIO NACHO SH ANTI EDAD X 12 ML - BOL</t>
  </si>
  <si>
    <t>MEDICASP SH PACK 6PZS - BOL</t>
  </si>
  <si>
    <t>PACK TIO NACHO JALEA REAL SH&amp;AC - BOL</t>
  </si>
  <si>
    <t>PACK TIO NACHO ACLARANTE SH&amp;AC - BOL</t>
  </si>
  <si>
    <t>CICATRICURE RECONSTRUCCION EPIDERMICA ANTI-ARRUGAS 400ML - BOL</t>
  </si>
  <si>
    <t>CICATRICURE RECONSTRUCCION EPIDERMICA REAFIRMANTE 400ML - BOL</t>
  </si>
  <si>
    <t>GOICOECHEA CREMA PIEL NORMAL 400 ML - BOL</t>
  </si>
  <si>
    <t>GOICOECHEA CREMA PIEL SENSIBLE 400 ML - BOL</t>
  </si>
  <si>
    <t>SILUET 40 GEL TÉRMICO 200ML 2P - BOL</t>
  </si>
  <si>
    <t>CICATRICURE BEAUTY CARE 40 GR - BOL</t>
  </si>
  <si>
    <t>ASEPXIA REGADERA EXFOLIANTE 250ML - BOL</t>
  </si>
  <si>
    <t>TEATRICAL CELULAS MADRE ULTRA ACLARADORA 200GR - BOL</t>
  </si>
  <si>
    <t>LOMECAN V CREMA 20GR - BOL</t>
  </si>
  <si>
    <t>TEATRICAL CELULAS MADRE HUMECTANTE 200 GR - BOL</t>
  </si>
  <si>
    <t>TEATRICAL CELULAS MADRE DESMAQUILLANTE 200GR - BOL</t>
  </si>
  <si>
    <t>TUKOL D ADULTOS JARABE 120ML - BOL</t>
  </si>
  <si>
    <t>TIO NACHO AC HERBOLARIA MILENARIA 415 ML - BOL</t>
  </si>
  <si>
    <t>GOICOECHEA CREMA ACEITE DE KARITE Y JAZMIN 400 ML - BOL</t>
  </si>
  <si>
    <t>GOICOECHEA CREMA ACEITE DE ALMENDRAS Y TE BLANCO EFECTO HUMECTACION PROFUNDA 400 ML - BOL</t>
  </si>
  <si>
    <t>GOICOECHEA ÁRNICA Y MANZANILLA CALMANTE 400ML - BOL</t>
  </si>
  <si>
    <t>GOICOECHEA JALEA REAL REPARADOR 400ML - BOL</t>
  </si>
  <si>
    <t>GOICOECHEA GINKGO BILOBA Y EXTRACTO DE UVA ANTI-OXIDANTE 400ML - BOL</t>
  </si>
  <si>
    <t>ASEPXIA BB MAQUILLAJE POLVO FPS 15 BEIGE CLARO 10 G - BOL</t>
  </si>
  <si>
    <t>ASEPXIA BB MAQUILLAJE POLVO FPS 15 BEIGE MATE 10 G - BOL</t>
  </si>
  <si>
    <t>ASEPXIA BB MAQUILLAJE POLVO FPS 15 NATURAL MATE 10 G - BOL</t>
  </si>
  <si>
    <t>ASEPXIA BB MAQUILLAJE POLVO FPS 15 CLARO MATE 10 G - BOL</t>
  </si>
  <si>
    <t>ASEPXIA BB MAQUILLAJE CREMA FPS 15 BEIGE CLARO 10 G - BOL</t>
  </si>
  <si>
    <t>ASEPXIA BB MAQUILLAJE CREMA FPS 15 NATURAL MATE 10 G - BOL</t>
  </si>
  <si>
    <t>ASEPXIA BB MAQUILLAJE LIQUIDO AUTOAJUSTABLE 30 ML - BOL</t>
  </si>
  <si>
    <t>TEATRICAL CELULAS MADRE CREMA HUMECTANTE 100 G - BOL</t>
  </si>
  <si>
    <t>TEATRICAL CELULAS MADRE CREMA ULTRA ACLARADORA 100 G - BOL</t>
  </si>
  <si>
    <t>TEATRICAL CELULAS MADRE ANTIARRUGAS 100G - BOL</t>
  </si>
  <si>
    <t>TEATRICAL CELULAS MADRE CREMA ANTI ARRUGAS 200 GR - BOL</t>
  </si>
  <si>
    <t>TIO NACHO SPRAY SISTEMA ENGROSADOR 135ML - BOL</t>
  </si>
  <si>
    <t>TIO NACHO AC SISTEMA ENGROSADOR 415ML - BOL</t>
  </si>
  <si>
    <t>TIO NACHO SH SISTEMA ENGROSADOR 415 ML - BOL</t>
  </si>
  <si>
    <t>ASEPXIA JABON CARBON 100G - BOL</t>
  </si>
  <si>
    <t>ASEPXIA PARCHES CARBÓN 12PZAS - BOL</t>
  </si>
  <si>
    <t>ASEPXIA JABON BARRA SOFT 100G - BOL</t>
  </si>
  <si>
    <t>ASEPXIA JABON BICARBONATO 100 GR - BOL</t>
  </si>
  <si>
    <t>CICATRICURE AGUA MICELAR 200 ML - BOL</t>
  </si>
  <si>
    <t>GOICOECHEA MASCARA ANTICELULITIS 200ML - BOL</t>
  </si>
  <si>
    <t>CICATRICURE DERMOABRASIÓN - BOL</t>
  </si>
  <si>
    <t>TIO NACHO SPRAY ACLARANTE INSTANTANEO 245 ML - BOL</t>
  </si>
  <si>
    <t>CICATRICURE KIT CREMA 60GR + BLUR&amp;FILLER 15GR - BOL</t>
  </si>
  <si>
    <t>CICATRICURE SERUM ANTIMANCHAS 3.4GR - BOL</t>
  </si>
  <si>
    <t>ASEPXIA CARBÓN JABON LIQUIDO PURIFICANTE 200ML - BOL</t>
  </si>
  <si>
    <t>CREMA CICATRICURE ACQUA DEFENSE DIA 50G - BOL</t>
  </si>
  <si>
    <t>CICATRICURE CREMA ACQUA DEFENSE NOCHE 50GR - BOL</t>
  </si>
  <si>
    <t>ASEPXIA CARBON TOALLITAS EFECT. PURIF. 25UN - BOL</t>
  </si>
  <si>
    <t>ASEPXIA CARBON GEL EXFOLIANTE 120GR - BOL</t>
  </si>
  <si>
    <t>ASEPXIA CARBON MASCARILLA PURIF. 30GR - BOL</t>
  </si>
  <si>
    <t>CICATRICURE GOLD LIFT CREMA DE DÍA 50GR - BOL</t>
  </si>
  <si>
    <t>CICATRICURE GOLD LIFT CREMA DE NOCHE 50GR - BOL</t>
  </si>
  <si>
    <t>CICATRICURE AGE CARE ANTIARRUGAS HUM. 50GR - BOL</t>
  </si>
  <si>
    <t>CICATRICURE AGE CARE HUMECTANTE</t>
  </si>
  <si>
    <t>CICATRICURE AGE CARE ANTIARRUGAS ACLARANTE 50GR - BOL</t>
  </si>
  <si>
    <t>CICATRICURE AGE CARE ANTIARRUGAS REF. 50GR - BOL</t>
  </si>
  <si>
    <t>ASEPXIA JABÓN HUMECTANTE ASTRINGENTE 100GR - BOL</t>
  </si>
  <si>
    <t>ASEPXIA JABON NATURAL 100 GR - BOL</t>
  </si>
  <si>
    <t>CICATRICURE CONTORNO DE OJOS BLUR &amp; FILLER 15 GR - BOL</t>
  </si>
  <si>
    <t>TIO NACHO ACONDICIONADOR ULTRAHIDRATANTE 415 ML - BOL</t>
  </si>
  <si>
    <t>TIO NACHO SHAMPOO ULTRAHIDRATANTE 415 ML - BOL</t>
  </si>
  <si>
    <t>TIO NACHO TRATAMIENTO ULTRAHIDRATANTE 200 ML - BOL</t>
  </si>
  <si>
    <t>CICATRICURE KIT ANTI-EDAD - BOL</t>
  </si>
  <si>
    <t>ASEPXIA BB MAQUILLAJE CREMA FPS 15 BEIGE MATE 10 G - BOL</t>
  </si>
  <si>
    <t>ASEPXIA BB MAQUILLAJE CREMA FPS 15 CLARO MATE 10 G - BOL</t>
  </si>
  <si>
    <t>TIO NACHO PROMO MONOESTUCHE ULTRA HIDRATANTE SH + AC X415ML - BOL</t>
  </si>
  <si>
    <t>CICATRICURE ROLL ON OJOS 15 ML - BOL</t>
  </si>
  <si>
    <t>CICATRICURE CREMA ANTIMANCHAS 50 GR - BOL</t>
  </si>
  <si>
    <t>XL-3 ALCOHOL GEL ANTIBACTERIAL 120ML - BOL</t>
  </si>
  <si>
    <t>GOICOECHEA DIABETTX 400ML - BOL</t>
  </si>
  <si>
    <t>TIO NACHO CREMA PARA PEINAR ALOE VERA 200 ML - BOL</t>
  </si>
  <si>
    <t>TIO NACHO SHAMPOO ALOE VERA 415 ML - BOL</t>
  </si>
  <si>
    <t>TIO NACHO ACONDICIONADOR ALOE VERA 415 ML - BOL</t>
  </si>
  <si>
    <t>VANART SHAMPOO LISO KERA 600ML - BOL</t>
  </si>
  <si>
    <t>VANART SHAMPOO ANTI ESPONJADO KERA 600ML - BOL</t>
  </si>
  <si>
    <t>VANART ACONDICIONADOR LISO 600ML - BOL</t>
  </si>
  <si>
    <t>VANART AC ANTI ESPONJADO 600ML - BOL</t>
  </si>
  <si>
    <t>TIO NACHO ACONDICIONADOR VERANO 415 ML - BOL</t>
  </si>
  <si>
    <t>TIO NACHO SHAMPOO VERANO 415 ML - BOL</t>
  </si>
  <si>
    <t>TIO NACHO SH ACLARANTE 1 L - BOL</t>
  </si>
  <si>
    <t>ASEPXIA PACK JABON CARBON X 2UN - BOL</t>
  </si>
  <si>
    <t>ASEPXIA PACK JABON EXFOLIANTE X 2UN - BOL</t>
  </si>
  <si>
    <t>CICATRICURE KIT BEAUTY CARE + ROLL ON - BOL</t>
  </si>
  <si>
    <t>CICATRICURE KIT ANTIEDAD + BLUR&amp;FILLER - BOL</t>
  </si>
  <si>
    <t>TIO NACHO SHAMPOO HERBOLARIA 1L - BOL</t>
  </si>
  <si>
    <t>CICATRICURE KIT GOLD LIFT DIA + NOCHE - BOL</t>
  </si>
  <si>
    <t>TIO NACHO SHAMPOO JALEA REAL 1 L - BOL</t>
  </si>
  <si>
    <t>ASEPXIA MAQUILLAJE POLVO COMPRIMIDO BEIGE MEDIANO NF 10 GR - BOL</t>
  </si>
  <si>
    <t>BIO ELECTRO KIT 250MG / 48 TABS + 24 SOBRES / 2TABS - BOL</t>
  </si>
  <si>
    <t>TIO NACHO SHAMPOO ALOE VERA 200ML - BOL</t>
  </si>
  <si>
    <t>TIO NACHO ACONDICIONADOR ALOE VERA 200 ML - BOL</t>
  </si>
  <si>
    <t>ASEPXIA KIT CARBON MASCARILLA + LIQ PURIF - BOL</t>
  </si>
  <si>
    <t>2 PACK TIO NACHO SH SISTEMA + ACONDICIONADOR ENGROSADOR - BOL</t>
  </si>
  <si>
    <t>PACK X 2 CICATRICURE CONTORNO DE OJOS - BOL</t>
  </si>
  <si>
    <t>CICATRICURE KIT ANTI EDAD - BOL</t>
  </si>
  <si>
    <t>BIO ELECTRO X48 TABLETAS - BOL</t>
  </si>
  <si>
    <t>PACK SHAMPOO + ACONDICIONADOR ENGROSADOR - BOL</t>
  </si>
  <si>
    <t>CICATRICURE KIT ANT-EDAD - BOL</t>
  </si>
  <si>
    <t>PACK ASEPXIA JABÓN BICARBONATO 2 CON DTO - BOL</t>
  </si>
  <si>
    <t>PACK TIO NACHO AC ENGROSADOR 12 - BOL</t>
  </si>
  <si>
    <t>CICATRICURE GELX60 6 - BOL</t>
  </si>
  <si>
    <t>PACK X2 ASEPXIA CÁPSULAS - BOL</t>
  </si>
  <si>
    <t>CANASTA ASEPXIA - BOL</t>
  </si>
  <si>
    <t>PACK X 2 BIO ELECTRO X 100 TAB - BOL</t>
  </si>
  <si>
    <t>GOICOECHEA ÁRNICA Y MANZ 6 - BOL</t>
  </si>
  <si>
    <t>GOICOECHEA ALMENDRAS Y TE BLANCO 6 - BOL</t>
  </si>
  <si>
    <t>PACK CICATRICURE GEL 5X60 + 1X30 - BOL</t>
  </si>
  <si>
    <t>PACK CICATRICURE CREMA 5X60 + 1X30 - BOL</t>
  </si>
  <si>
    <t>ASEPXIA BB MQ PVO BEIGE MATE 2X1 - BOL</t>
  </si>
  <si>
    <t>PACK X 12 SILUET 40 GEL TERMICO - BOL</t>
  </si>
  <si>
    <t>PACK SH TIO NACHO 12 - BOL</t>
  </si>
  <si>
    <t>CANASTA TIO NACHO - BOL</t>
  </si>
  <si>
    <t>PACK CICATRICURE REAFIRMANTE+ANTIARRUGAS - BOL</t>
  </si>
  <si>
    <t>PACK II ASEPXIA MAQUILLAJE 6 - BOL</t>
  </si>
  <si>
    <t>GOICOECHEA JALEA REAL 6 - BOL</t>
  </si>
  <si>
    <t>PACK ASEPXIA JAB EXF+FORTE+SOFT (13) - BOL</t>
  </si>
  <si>
    <t>PACK UNESIA UNGENTO - BOL</t>
  </si>
  <si>
    <t>PACK TIO NACHO AC COCO 7 - BOL</t>
  </si>
  <si>
    <t>TIO NACHO SHAMPOO ACLARANTE 12 - BOL</t>
  </si>
  <si>
    <t>CANASTA CICATRICURE - BOL</t>
  </si>
  <si>
    <t>CICATRICURE CREMA 60 GRS 12 - BOL</t>
  </si>
  <si>
    <t>CANASTA JABON ASEPXIA - BOL</t>
  </si>
  <si>
    <t>CICATRICURE CR/DIA BEAUTY CARE 40 GRS - BOL</t>
  </si>
  <si>
    <t>CANASTA SILUET 40 - BOL</t>
  </si>
  <si>
    <t>PACK II JABONES ASEPXIA 13 - BOL</t>
  </si>
  <si>
    <t>PACK SILKA MEDIC 13 - BOL</t>
  </si>
  <si>
    <t>PACK GOICOECHEA 12 - BOL</t>
  </si>
  <si>
    <t>GOICOECHEA SURT 6 - BOL</t>
  </si>
  <si>
    <t>PACK I JABONES ASEPXIA 13 - BOL</t>
  </si>
  <si>
    <t>CICATRICURE CREM CORP PREV ARRUGAS 2X1 - BOL</t>
  </si>
  <si>
    <t>TIO NACHO SHAMPOO 12 - BOL</t>
  </si>
  <si>
    <t>TIO NACHO SH ACLARANTE 14 - BOL</t>
  </si>
  <si>
    <t>PACK TIO NACHO SH COCO 7 - BOL</t>
  </si>
  <si>
    <t>CICATRICURE GELX30 6 - BOL</t>
  </si>
  <si>
    <t>GOICOECHEA GINKGO Y UVA 6 - BOL</t>
  </si>
  <si>
    <t>PACK GOICOECHEA 11 - BOL</t>
  </si>
  <si>
    <t>PACK X2 CICATRICURE CORPORAL ANTIARRUGAS - BOL</t>
  </si>
  <si>
    <t>PACK X2 ASEPXIA CJA 30 CAP - BOL</t>
  </si>
  <si>
    <t>ASEPXIA BB MQ PVO BEIGE CLARO 2X1 - BOL</t>
  </si>
  <si>
    <t>PACK X2 TEATRICAL DESM+ACLA - BOL</t>
  </si>
  <si>
    <t>PACK MAQUILLAJE BB 9 - BOL</t>
  </si>
  <si>
    <t>CICATRICURE CREMA 60 GRS 6 - BOL</t>
  </si>
  <si>
    <t>PACK CICATRICURE - BOL</t>
  </si>
  <si>
    <t>CICATRICURE GEL X60 12 - BOL</t>
  </si>
  <si>
    <t>GEL SILUET 40 X 200ML PACKX2 - BOL</t>
  </si>
  <si>
    <t>PACK X2 SILUET 40 - BOL</t>
  </si>
  <si>
    <t>PACK X 10 UNESIA 10 - BOL</t>
  </si>
  <si>
    <t>TIO NACHO SHAMPOO HERBOLARIA 12 - BOL</t>
  </si>
  <si>
    <t>PACK X2 CICATRICURE CORPORAL REAFIRMANTE - BOL</t>
  </si>
  <si>
    <t>PACK X10 SILKA MEDIC - BOL</t>
  </si>
  <si>
    <t>ASEPXIA BB MQ CRM FPS15 BEIGE CLARO 2X1 - BOL</t>
  </si>
  <si>
    <t>ASEPXIA BB MQ LIQUIDO AUTOAJUS 2X1 - BOL</t>
  </si>
  <si>
    <t>TIO NACHO ACONDICIONADOR ACLARANTE 6 - BOL</t>
  </si>
  <si>
    <t>CICATRICURE CREM CORP REAFIRMANTE 2X1 - BOL</t>
  </si>
  <si>
    <t>CANASTA MULTIMARCAS II - BOL</t>
  </si>
  <si>
    <t>COMBO LEGO I - BOL</t>
  </si>
  <si>
    <t>CANASTA MULTIMARCAS I - BOL</t>
  </si>
  <si>
    <t>CANASTA OTC ABRIL - BOL</t>
  </si>
  <si>
    <t>CANASTA LANZAMIENTOS - BOL</t>
  </si>
  <si>
    <t>TÍO NACHO PACK ANTI EDAD JALEA REAL - BOL</t>
  </si>
  <si>
    <t>TÍO NACHO PACK ACLARANTE - BOL</t>
  </si>
  <si>
    <t>ASEPXIA PACK MAQUILLAJE PVO LINEA BLANCA (5+1) - BOL</t>
  </si>
  <si>
    <t>MEDICASP PACK X 6UN - BOL</t>
  </si>
  <si>
    <t>GOICOECHEA CANASTA - BOL</t>
  </si>
  <si>
    <t>ASEPXIA PACK MAQUILLAJE 5+1 - BOL</t>
  </si>
  <si>
    <t>ASEPXIA PROMO BB MQ CRM FPS15 CLARO MATE 2X1 - BOL</t>
  </si>
  <si>
    <t>TEATRICAL CANASTA - BOL</t>
  </si>
  <si>
    <t>MEDICASP PACK (9+1) - BOL</t>
  </si>
  <si>
    <t>TÍO NACHO PACK SH ENGROSADOR 11+1 - BOL</t>
  </si>
  <si>
    <t>TIO NACHO PACK SH COCO 12+2 - BOL</t>
  </si>
  <si>
    <t>ASEPXIA BB MQ CRM FPS15 NATUR MATE 2X1 - BOL</t>
  </si>
  <si>
    <t>SILUET 40 GEL TERMICO 12+1 - BOL</t>
  </si>
  <si>
    <t>GOICOECHEA KARITE Y JASMIN 5+1 - BOL</t>
  </si>
  <si>
    <t>PACK X12 TÍO NACHO SH ANTI EDAD (11+1) - BOL</t>
  </si>
  <si>
    <t>PACK ASEPXIA JAB EXF+SOFT (12+1) - BOL</t>
  </si>
  <si>
    <t>CANASTA ABRIL 2019 - BOL</t>
  </si>
  <si>
    <t>CICATRICURE CREMA 30 GRS 5+1 - BOL</t>
  </si>
  <si>
    <t>COMBO LEGO 2 (C/ 2 BEIGE) - BOL</t>
  </si>
  <si>
    <t>PACK GOICOECHEA ARN Y MANZ X2 - BOL</t>
  </si>
  <si>
    <t>PACK CANASTA MULTIMARCAS - BOL</t>
  </si>
  <si>
    <t>CANASTA ASEPXIA BB MQ PVO - BOL</t>
  </si>
  <si>
    <t>PACK TIO NACHO SH SURT 11+1 - BOL</t>
  </si>
  <si>
    <t>ASEPXIA BB MQ CRM FPS15 BEIGE MATE 2X1 - BOL</t>
  </si>
  <si>
    <t>CANASTA TEATRICAL NUEVA - BOL</t>
  </si>
  <si>
    <t>PACK CANASTA SURTIDA - BOL</t>
  </si>
  <si>
    <t>SILUET 40 GEL TERMICO 5+1 - BOL</t>
  </si>
  <si>
    <t>COMBO LEGO 2 (C/SOFT) - BOL</t>
  </si>
  <si>
    <t>COMBO LEGO 1 (C/SOFT) - BOL</t>
  </si>
  <si>
    <t>CICATRICURE GELX60 5+1 - BOL</t>
  </si>
  <si>
    <t>CANASTA LANZAMIENTO - BOL</t>
  </si>
  <si>
    <t>PACK CICATRICURE GEL X60+GEL X30GRS - BOL</t>
  </si>
  <si>
    <t>PACK TIO NACHO COCO SHAMPOO X2 UNID - BOL</t>
  </si>
  <si>
    <t>MEDICASP SHAMPOO 400ML - BOL</t>
  </si>
  <si>
    <t>PROMO TIO NACHO SHAMPOO MANZANILLA 415 ML 50% 2DA - BOL</t>
  </si>
  <si>
    <t>PROMO TIO NACHO SHAMPOO HERBOLARIA 415 ML 50% 2DA - BOL</t>
  </si>
  <si>
    <t>PACK ASEPXIA MAQUILLAJES X10 UN - BOL</t>
  </si>
  <si>
    <t>CICATRICURE GOLD LIFT CONTORNO DUO 15 G - BOL</t>
  </si>
  <si>
    <t>TIO NACHO DOYPACK SHAMPOO HERBOLARIA X 400ML - BOL</t>
  </si>
  <si>
    <t>TIO NACHO DOYPACK SHAMPOO ENGROSADOR X 400ML - BOL</t>
  </si>
  <si>
    <t>TIO NACHO DOYPACK SHAMPOO ACLARANTE X 400ML - BOL</t>
  </si>
  <si>
    <t>CICATRICURE CICA-OIL 50ML - BOL</t>
  </si>
  <si>
    <t>TIO NACHO PACK 415ML X 4UN - BOL</t>
  </si>
  <si>
    <t>PDQ ASEPXIA JABONES 100GR X8UNID - BOL</t>
  </si>
  <si>
    <t>PACK TN SH ENGROSADOR X2 - BOL</t>
  </si>
  <si>
    <t>AUTOEXHIBIBLE TEATRICAL 6x100GR + 2x200G - BOL</t>
  </si>
  <si>
    <t>CICATRICURE PACK CREMA A/ED. 60+30 - BOL</t>
  </si>
  <si>
    <t>CICATRICURE OIL X 50ML - BOL</t>
  </si>
  <si>
    <t>QG5 30 TABLETAS - BOL</t>
  </si>
  <si>
    <t>QG5 TABLETAS 10 - BOL</t>
  </si>
  <si>
    <t>GOICOECHEA CITRICOS Y CAFEINA ANTI-PIEL DE NARANJA 400 ML - BOL</t>
  </si>
  <si>
    <t>GOICOECHEA CREMA ELASTINA COLAGENO Y FRUTOS ROJOS EFECTO REAFIRMANTE 400 ML - BOL</t>
  </si>
  <si>
    <t>CICATRICURE CREMA CORPORAL UREA 10% 250GR - BOL</t>
  </si>
  <si>
    <t>GOICOECHEA GEL ED. VERANO CON MPH 400 ML - BOL</t>
  </si>
  <si>
    <t>CICATRICURE CREMA CORPORAL HIDRATANTE INTENSIVA REPARACIÓN 400ML - BOL</t>
  </si>
  <si>
    <t>CICATRICURE CREMA CORPORAL HIDRATACIÓN INTENSIVA FIRMEZA CORPORAL 400ML - BOL</t>
  </si>
  <si>
    <t>CICATRICURE CREMA CORPORAL HIDRATACIÓN INTENSIVA ANTIESTRÍAS CORPORAL 400ML - BOL</t>
  </si>
  <si>
    <t>LOMECAN V 1 OVULO 500 MG - BOL</t>
  </si>
  <si>
    <t>ASEPXIA GEN LIMPIADOR GEL FACIAL MICELAR 200ML - BOL</t>
  </si>
  <si>
    <t>ASEPXIA GEN AGUA MICELAR LIPOSO 200ML - BOL</t>
  </si>
  <si>
    <t>GOICOECHEA DOBLE MENTOL 400ML - BOL</t>
  </si>
  <si>
    <t>MEDICASP 15ML SACHET X 10  - BOL</t>
  </si>
  <si>
    <t>ASEPXIA GEN GEL EXFOLIANTE MICELAR 100G - BOL</t>
  </si>
  <si>
    <t>ASEPXIA GENETICA CREM MATIFICANTE 50G - BOL</t>
  </si>
  <si>
    <t>TEATRICAL AGUA MICELAR SUAVIZANTE 600 ML - BOL</t>
  </si>
  <si>
    <t>KIT JABON LIQUIDO + MASCARILLA CARBON - BOL</t>
  </si>
  <si>
    <t>ASEPXIA AGUA MICELAR BICARBONATO 200 ML - BOL</t>
  </si>
  <si>
    <t>ASEPXIA AGUA MICELAR CARBON 200 ML - BOL</t>
  </si>
  <si>
    <t>ASEPXIA GEN FPS 50 DERM 50G/12 - BOL</t>
  </si>
  <si>
    <t>TIO NACHO SHAMPOO CELULAS MADRE-SCALPS 415ML - BOL</t>
  </si>
  <si>
    <t>TIO NACHO ACONDICIONADOR CELULAS MADRE-SCALPS 415ML - BOL</t>
  </si>
  <si>
    <t>TIO NACHO SHAMPOO CELULAS MADRE-SCALPS 1LT - BOL</t>
  </si>
  <si>
    <t>TIO NACHO KIT ENGROSADOR SH + AC X415ML - BOL</t>
  </si>
  <si>
    <t>GOICOECHEA GEL CRIOGEL 200ML - BOL</t>
  </si>
  <si>
    <t>CICATRICURE MAQUILLAJE GOLD LIFT CLARO 30 ML - BOL</t>
  </si>
  <si>
    <t>CICATRICURE MAQUILLAJE GOLD LIFT MEDIO 30 ML - BOL</t>
  </si>
  <si>
    <t>CICATRICURE MAQUILLAJE GOLD LIFT BRONZE 30 ML - BOL</t>
  </si>
  <si>
    <t>DIABETTX PLUS UREA 10% 250ML - BOL</t>
  </si>
  <si>
    <t>TIO NACHO SHAMPOO ALOE 1LT - BOL</t>
  </si>
  <si>
    <t>PROMO TIO NACHO EDIC. VERANO SH 415 ML 2X1 - BOL</t>
  </si>
  <si>
    <t>CICATRICURE KIT CREMA 30GR + BLUR&amp;FILLER 15GR - BOL</t>
  </si>
  <si>
    <t>CICATRICURE GOLD LIFT CREMA NOCHE Y DIA X50 GRS - BOL</t>
  </si>
  <si>
    <t>CICATRICURE CORPORAL ANTI-ESTRIAS TRIPLE HUMECTACION 400ML - BOL</t>
  </si>
  <si>
    <t>CICATRICURE FIRMEZA CORPORAL TRIPLE HUMECTACION 400ML - BOL</t>
  </si>
  <si>
    <t>TEATRICAL PACK CR. ANTIARRUGAS 200GR+100GR - BOL</t>
  </si>
  <si>
    <t>TEATRICAL PACK CR. ACLARADORA 200GR+100GR - BOL</t>
  </si>
  <si>
    <t>TEATRICAL PACK CR. HUMECTANTE 200GR+100GR - BOL</t>
  </si>
  <si>
    <t>TRIPACK TEATRICAL AGUA MICELAR SUAVIZANTE 600ML + CREMA HUMECTANTE 100G + CREMA ACLARADORA 100G - BOL</t>
  </si>
  <si>
    <t>TIO NACHO SHAMPOO ALOE VERA 415 ML 2X1 - BOL</t>
  </si>
  <si>
    <t>CICATRICURE SERUM ACLARANTE VITAMINA C 30ML - BOL</t>
  </si>
  <si>
    <t>BENGUE SIN OLOR GEL 35 GR - BOL</t>
  </si>
  <si>
    <t>BENGUE 1% GEL TUBO 60GR - BOL</t>
  </si>
  <si>
    <t>PACKS CICA CREM CORPORAL ANTI-ESTRIAS x 400ML  + FIRMEZA  400 ML</t>
  </si>
  <si>
    <t>TIO NACHO SHAMPOO ENGROSADOR 1L - BOL</t>
  </si>
  <si>
    <t>MEDICASP SHAMPOO 10 SHACHET 15 ML - BOL</t>
  </si>
  <si>
    <t>CICATRICURE GEL 60G + CREMA CORPORAL ANTI ESTRIAS 400ML - CHL</t>
  </si>
  <si>
    <t>COLGANTE FLEXFULL - BOL</t>
  </si>
  <si>
    <t>PACK SILUET 40 REDUGEL TERMICO 200ML - BOL</t>
  </si>
  <si>
    <t>TIRA CROSS SILUET 40 - BOL</t>
  </si>
  <si>
    <t>PACK DIABET TX 400 X2 - BOL</t>
  </si>
  <si>
    <t>GOICOECHEA PACK DOBLE MENTOL + ARNICA - BOL</t>
  </si>
  <si>
    <t>TEATRICAL AGUA MICELAR DETOX 600 ML - BOL</t>
  </si>
  <si>
    <t>CICATRICURE GOLD LIFT SERUM - BOL</t>
  </si>
  <si>
    <t>PACK CICA CORPORAL ANTIESTRÍAS+ FIRMEZA 2X1 - BOL</t>
  </si>
  <si>
    <t>CICATRICURE KIT CREMA 30GR + GEL 30GR - BOL</t>
  </si>
  <si>
    <t>Pack Cica Gel 60 G. + Cica Gel X30G Nvo</t>
  </si>
  <si>
    <t>Pack Cica Antie Crem 60G + Cica Crem 30G</t>
  </si>
  <si>
    <t>Pack Cicatri Gold Lift Crem Dia + Serum</t>
  </si>
  <si>
    <t>Triteatri Agmic + Hum 100G + Antiar 100G</t>
  </si>
  <si>
    <t>ASEPXIA MASCARILLA TELA BALANCE BURBUJAS 10UN - BOL</t>
  </si>
  <si>
    <t>ASEPXIA MASCARILLA TELA CARBON DETOX 10UN - BOL</t>
  </si>
  <si>
    <t>ASEPXIA MASCARILLA TELA ANTI-ACNE X 10 - BOL</t>
  </si>
  <si>
    <t>ASEPXIA KIT JABON NEUTRO + TOALLITAS - BOL</t>
  </si>
  <si>
    <t>PACK 2 ASEPXIA JABÓN BARRA BICARBONATO + AGUA MICELAR 200 ML - BOL</t>
  </si>
  <si>
    <t>TEATRICAL CREMA FACIAL ACLARADORA SACHETS 15ML X 24T - BOL</t>
  </si>
  <si>
    <t>TIO NACHO SH HERBOLARIA SACHET 18ML (TIRA X 10) - BOL</t>
  </si>
  <si>
    <t>TIO NACHO SH ACLARANTE SACHET 18ML (TIRA X 10) - BOL</t>
  </si>
  <si>
    <t>PACK TIO NACHO SHAMPOO MANZANILLA 415 ML X2 - BOL</t>
  </si>
  <si>
    <t>TIO NACHO SUSTENTABLE ENGROSADOR 90ML - BOL</t>
  </si>
  <si>
    <t xml:space="preserve"> TN SUST ALOE CREMA PARA PEINAR 200ML/20 - BOL</t>
  </si>
  <si>
    <t>TIRA CROSS CICATRICURE LINEA MORADA - BOL</t>
  </si>
  <si>
    <t>TIO NACHO ACONDICIONADOR HENNA EGIPCIA 415ML - BOL</t>
  </si>
  <si>
    <t>TN SH SUSTENTABLE HENNA GLB 1LT - BOL</t>
  </si>
  <si>
    <t>TN SH SUSTENTABLE HENNA GLB 415ML - BOL</t>
  </si>
  <si>
    <t>TIO NACHO SHAMPOO SUSTENTABLE HERBOLARIA MILENARIA 950ML - BOL</t>
  </si>
  <si>
    <t>TEATRICAL ACLARADOR FACIAL 75ML - BOL</t>
  </si>
  <si>
    <t>TIO NACHO SHAMPOO HENNA 950 M - BOL</t>
  </si>
  <si>
    <t>TN SHAMPOO ACLARANTE 950ML/6 - BOL</t>
  </si>
  <si>
    <t>GOICOECHEA CREMA ARNICA Y MANZANILLA 1L - BOL</t>
  </si>
  <si>
    <t>CICATRICURE ROLL ON OJOS 15ML GBL</t>
  </si>
  <si>
    <t>PACK ASEPXIA MASC. PEEL OFF 30G+JBN LIQ. 200 ML</t>
  </si>
  <si>
    <t>TIO NACHO DOYPACK ENGROSADOR SH RESTAGE X 400ML</t>
  </si>
  <si>
    <t>TIO NACHO DOYPACK ACLARANTE SH RESTAGE X 400ML</t>
  </si>
  <si>
    <t>ASEPXIA MASCARILLA TELA ANTI-ACNE</t>
  </si>
  <si>
    <t>ANEXO COLGANTE ASEPXIA JB CARBON BOLIVIA</t>
  </si>
  <si>
    <t>EXHIBIDOR COLGANTE ASEPXIA CARBON</t>
  </si>
  <si>
    <t>EXHIBIDOR MOSTRADOR ASEPXIA CARBON</t>
  </si>
  <si>
    <t>EXHIBIDOR GANCHERA ASEPXIA CARBON</t>
  </si>
  <si>
    <t>PACK CICA COPORAL ANTIESTRÍAS+REPARACIÓN 2X1</t>
  </si>
  <si>
    <t>PACK TIO NACHO MANZANILLA X 2 UNID.</t>
  </si>
  <si>
    <t>GOICOECHEA ÁRNICA 1LT</t>
  </si>
  <si>
    <t>CICA PORCELANA SERUM PEELING FACIAL</t>
  </si>
  <si>
    <t>CICA PORCELANA FPS 50/6</t>
  </si>
  <si>
    <t>SUEROX ADULTO FRESA-KIWI 630 ML</t>
  </si>
  <si>
    <t>SUEROX NARANJA MANDARINA</t>
  </si>
  <si>
    <t>SUEROX ADULTO MORA AZUL 630 ML</t>
  </si>
  <si>
    <t>TIO NACHO SH SUST CEL MADRE 950ML</t>
  </si>
  <si>
    <t>TUKOL CON MIEL JARABE X 120 ML</t>
  </si>
  <si>
    <t>TIO NACHO DOYPACK HERBOLARIA SH RESTAGE X 400ML</t>
  </si>
  <si>
    <t>Ecuador</t>
  </si>
  <si>
    <t>NIKZON TABLETAS MASTICABLES 90 TAB - ECU</t>
  </si>
  <si>
    <t>DALAY CAPSULAS X 30 CAPS - ECU</t>
  </si>
  <si>
    <t>CICATRICURE GEL 60GR - ECU</t>
  </si>
  <si>
    <t>QG5 30 TABLETAS - ECU</t>
  </si>
  <si>
    <t>PURIFIQ 30 TABLETAS - ECU</t>
  </si>
  <si>
    <t>METABOLTONICS 30 CAPSULAS - ECU</t>
  </si>
  <si>
    <t>M FORCE 30 CÁPSULAS - ECU</t>
  </si>
  <si>
    <t>ASEPXIA MAQUILLAJE CRE ANTI IMPERFECCIONES BEIGE MATE 10GR - ECU</t>
  </si>
  <si>
    <t>ASEPXIA MAQUILLAJE PVO ANTI IMPERFECCIONES BEIGE MATE 10GR - ECU</t>
  </si>
  <si>
    <t>ASEPXIA CAMOUFLAGE GEL 28GR - ECU</t>
  </si>
  <si>
    <t>ASEPXIA MAQUILLAJE CRE ANTI IMPERFECCIONES BRONCE MATE 10GR - ECU</t>
  </si>
  <si>
    <t>ASEPXIA MAQUILLAJE CRE ANTI IMPERFECCIONES CLARO MATE 10GR - ECU</t>
  </si>
  <si>
    <t>ASEPXIA MAQUILLAJE CRE ANTI IMPERFECCIONES NATURAL MATE 10GR - ECU</t>
  </si>
  <si>
    <t>ASEPXIA EXFOLIANTE PROFUNDO PUNTOS NEGROS 150ML - ECU</t>
  </si>
  <si>
    <t>ASEPXIA JABON AZUFRE 100G - ECU</t>
  </si>
  <si>
    <t>ASEPXIA JABON HERBAL 100GR - ECU</t>
  </si>
  <si>
    <t>ASEPXIA JABON FORTE 100GR - ECU</t>
  </si>
  <si>
    <t>ASEPXIA JABON EXFOLIANTE 100GR - ECU</t>
  </si>
  <si>
    <t>ASEPXIA JABON NEUTRO 100G - ECU</t>
  </si>
  <si>
    <t>ASEPXIA TOALLITAS 10PZ - ECU</t>
  </si>
  <si>
    <t>ASEPXIA TOALLITAS 25 PZ - ECU</t>
  </si>
  <si>
    <t>ASEPXIA LOCIÓN ASTRINGENTE 180ML - ECU</t>
  </si>
  <si>
    <t>ASEPXIA MAQUILLAJE PVO ANTI IMPERFECCIONES BRONCE MATE 10GR - ECU</t>
  </si>
  <si>
    <t>ASEPXIA MAQUILLAJE PVO ANTI IMPERFECCIONES CLARO MATE 10GR - ECU</t>
  </si>
  <si>
    <t>ASEPXIA MAQUILLAJE PVO ANTI IMPERFECCIONES NATURAL MATE 10GR - ECU</t>
  </si>
  <si>
    <t>ASEPXIA MAQUILLAJE POLVO MATIZANTE 10G - ECU</t>
  </si>
  <si>
    <t>ASEPXIA SPOT TRANSPARENTE 28G - ECU</t>
  </si>
  <si>
    <t>ASEPXIA REGADERA EXFOLIANTE 250ML - ECU</t>
  </si>
  <si>
    <t>CICATRICURE CREMA PANTALLA SOLAR CARA Y CUERPO FPS 50 150 ML - ECU</t>
  </si>
  <si>
    <t>CICATRICURE CREMA ANTI ESTRIAS 400ML - ECU</t>
  </si>
  <si>
    <t>CICATRICURE CREMA DE OJOS 9GR - ECU</t>
  </si>
  <si>
    <t>CICATRICURE CREMA 60GR - ECU</t>
  </si>
  <si>
    <t>CICATRICURE DERMOABRASIÓN - ECU</t>
  </si>
  <si>
    <t>CICATRICURE SERUM 30G - ECU</t>
  </si>
  <si>
    <t>CICATRICURE MICRO DERMOABRASION + MASC PEEL OFF - ECU</t>
  </si>
  <si>
    <t>CICATRICURE RECONSTRUCCION EPIDERMICA ANTI-ESTRIAS 400ML - ECU</t>
  </si>
  <si>
    <t>GOICOECHEA DIABETTX CREMA X 400 ML - ECU</t>
  </si>
  <si>
    <t>GOICOECHEA ÁRNICA 400 ML - ECU</t>
  </si>
  <si>
    <t>GOICOECHEA JALEA REAL 400ML - ECU</t>
  </si>
  <si>
    <t>GOICOECHEA MAMA 400ML - ECU</t>
  </si>
  <si>
    <t>GOICOECHEA CREMA ULTRA NUTRITIVA 400ML - ECU</t>
  </si>
  <si>
    <t>GOICOECHEA CREMA ANTICELULITIS 400ML - ECU</t>
  </si>
  <si>
    <t>GOICOECHEA CREMA REAFIRMANTE 400ML - ECU</t>
  </si>
  <si>
    <t>GOICOECHEA COVER 200ML - ECU</t>
  </si>
  <si>
    <t>HENNA EGIPCIA CHOCOLATE BRILLANTE ACONDICIONADOR 250 ML - ECU</t>
  </si>
  <si>
    <t>HENNA EGIPCIA DORADO RESPLANDECIENTE ACONDICIONADOR 250 ML - ECU</t>
  </si>
  <si>
    <t>HENNA EGIPCIA NEGRO ESPLENDOR ACONDICIONADOR 250 ML - ECU</t>
  </si>
  <si>
    <t>HENNA EGIPCIA ROJO LUMINOSO ACONDICIONADOR 250 ML - ECU</t>
  </si>
  <si>
    <t>HENNA EGIPCIA CHOCOLATE BRILLANTE SHAMPOO 250 ML - ECU</t>
  </si>
  <si>
    <t>HENNA EGIPCIA DORADO RESPLANDECIENTE SHAMPOO 250 ML - ECU</t>
  </si>
  <si>
    <t>HENNA EGIPCIA NEGRO ESPLENDOR SHAMPOO 250 ML - ECU</t>
  </si>
  <si>
    <t>HENNA EGIPCIA ROJO LUMINOSO SHAMPOO 250 ML - ECU</t>
  </si>
  <si>
    <t>CICATRICURE GEL 30GR - ECU</t>
  </si>
  <si>
    <t>SILUET 40 JABÓN ANTI PIEL DE NARANJA 120GR - ECU</t>
  </si>
  <si>
    <t>SILUET 40 JABÓN REAFIRMANTE 120GR - ECU</t>
  </si>
  <si>
    <t>SILUET 40 JABÓN ULTRA SILUET 120GR - ECU</t>
  </si>
  <si>
    <t>SILUET 40 GEL TERMICO 200ML - ECU</t>
  </si>
  <si>
    <t>SILKAMEDIC TALCO EXTRASECANTE 150G - ECU</t>
  </si>
  <si>
    <t>SILKAMEDIC TALCO REFRESCANTE 150G - ECU</t>
  </si>
  <si>
    <t>TIO NACHO SHAMPOO MANZANILLA 415 ML - ECU</t>
  </si>
  <si>
    <t>TIO NACHO ACONDICIONADOR ACLARANTE 415ML - ECU</t>
  </si>
  <si>
    <t>TIO NACHO SHAMPOO ANTI-EDAD 415ML - ECU</t>
  </si>
  <si>
    <t>TIO NACHO SHAMPOO HERBOLARIA MILENARIA 415 ML - ECU</t>
  </si>
  <si>
    <t>TIO NACHO MATIZANTE DE CANAS RAYOS Y LUCES 415ML - ECU</t>
  </si>
  <si>
    <t>TIO NACHO TRATAMIENTO KERATINA BRASILEÑA - ECU</t>
  </si>
  <si>
    <t>TIO NACHO SHAMPOO KERATINA 415 ML - ECU</t>
  </si>
  <si>
    <t>TOUCH ME ALOE VERA CREMA 150 GR - ECU</t>
  </si>
  <si>
    <t>TOUCH ME PIEL SENSIBLE CREMA 150GR - ECU</t>
  </si>
  <si>
    <t>TOUCH ME VELLO GRUESO CREMA 150GR - ECU</t>
  </si>
  <si>
    <t>LOMECAN V CREMA VAGINAL 20G - ECU</t>
  </si>
  <si>
    <t>MEDICASP SHAMPOO 130 ML - ECU</t>
  </si>
  <si>
    <t>SILKAMEDIC 15GR ANTIMICÓTICO - ECU</t>
  </si>
  <si>
    <t>UNESIA UNGÜENTO ANTIMICÓTICO 20GR - ECU</t>
  </si>
  <si>
    <t>CONDON M LUBRICADO 3 PZS - ECU</t>
  </si>
  <si>
    <t>CONDON M NATURAL 3 PZS - ECU</t>
  </si>
  <si>
    <t>CONDON M TEXTURIZADO 3PZS - ECU</t>
  </si>
  <si>
    <t>POINTTS 80ML - ECU</t>
  </si>
  <si>
    <t>SILKA ORTHOPEDIC PLANTILLA DE GEL PARA MUJER CUIDADO LUMBAR - ECU</t>
  </si>
  <si>
    <t>SILKA ORTHOPEDIC PLANTILLA DE GEL PARA HOMBRE CUIDADO LUMBAR - ECU</t>
  </si>
  <si>
    <t>SILKA ORTHOPEDIC PLANTILLA PARA HOMBRE ANTIBACTERIAL / ANTIOLORES - ECU</t>
  </si>
  <si>
    <t>SILKA ORTHOPEDIC PLANTILLA PARA MUJER ANTIBACTERIAL / ANTIOLORES - ECU</t>
  </si>
  <si>
    <t>SILKA ORTHOPEDIC TALONERA DE GEL PARA HOMBRE ANTI IMPACTO - ECU</t>
  </si>
  <si>
    <t>ASEPXIA CAPSULAS 30 PZ – ECU</t>
  </si>
  <si>
    <t>ASEPXIA CAPSULAS 30 PZS Y ASEPXIA JABON NEUTRO 100 GR - ECU</t>
  </si>
  <si>
    <t>ASEPXIA CAPSULAS 30 PZS Y ASEPXIA TOALLITAS HUMEDA 10PZ - ECU</t>
  </si>
  <si>
    <t>CICATRICURE MICRO DERMOABRASION + MASC PEEL OFF + GOICOECHEA CREMA ANTICELULITIS 400ML - ECU</t>
  </si>
  <si>
    <t>CICATRICURE MICRO DERMOABRASION + MASC PEEL OFF + GOICOECHEA CREMA ULTRA NUTRITIVA 400ML – ECU</t>
  </si>
  <si>
    <t>CICATRICURE CREMA 30GR - ECU</t>
  </si>
  <si>
    <t>GOICOECHEA CREMA PIEL NORMAL 200 ML - ECU</t>
  </si>
  <si>
    <t>GOICOECHEA CREMA PIEL SENSIBLE 200 ML - ECU</t>
  </si>
  <si>
    <t>GOICOECHEA CREMA ULTRA NUTRITIVA 200 ML - ECU</t>
  </si>
  <si>
    <t>TEATRICAL CELULAS MADRE HUMECTANTE 200 GR - ECU</t>
  </si>
  <si>
    <t>TEATRICAL CELULAS MADRE ULTRA ACLARADORA 200GR - ECU</t>
  </si>
  <si>
    <t>TUKOL D ADULTOS Y NIÑOS JARABE 125ML - ECU</t>
  </si>
  <si>
    <t>X RAY CÁPSULAS 40 PZ - ECU</t>
  </si>
  <si>
    <t>LOMECAN V OVULOS - ECU</t>
  </si>
  <si>
    <t>BIO ELECTRO 100 TABS - ECU</t>
  </si>
  <si>
    <t>BIO ELECTRO 48 TABS - ECU</t>
  </si>
  <si>
    <t>KIT TIO NACHO AC +SH ACLARANTE 415ML - ECU</t>
  </si>
  <si>
    <t>PACK CICATRICURE DÍA DE LAS MADRES (CONTORNO OJOS 9G+CRA 30G) - ECU</t>
  </si>
  <si>
    <t>CICATRICURE BEAUTY CARE 40 GR - ECU</t>
  </si>
  <si>
    <t>TEATRICAL CELULAS MADRE CREMA ULTRA ACLARADORA 100 G - ECU</t>
  </si>
  <si>
    <t>TEATRICAL CELULAS MADRE CREMA HUMECTANTE 100 G - ECU</t>
  </si>
  <si>
    <t>VANART KIT LISO SH + AC - ECU</t>
  </si>
  <si>
    <t>TIO NACHO ACONDICIONADOR SISTEMA  ENGROSADOR 415 ML - ECU</t>
  </si>
  <si>
    <t>TIO NACHO SHAMPOO SISTEMA ENGROSADOR 415 ML - ECU</t>
  </si>
  <si>
    <t>TIO NACHO  SPRAY SISTEMA ENGROSADOR 135 ML - ECU</t>
  </si>
  <si>
    <t>GOICOECHEA ACEITE ALMENDRAS Y TE BLANCO HUMECTACION 400 ML - ECU</t>
  </si>
  <si>
    <t>GOICOECHEA ARNICA Y MANZANILLA CALMANTE 400 ML - ECU</t>
  </si>
  <si>
    <t>GOICOECHEA ELASTINA, COLAGENO Y FRUTOS ROJOS REAFIRMANTE 400 ML - ECU</t>
  </si>
  <si>
    <t>GOICOECHEA GINKGO BILOBA Y EXTRACTO DE UVA ANTI-OXIDANTE 400 ML - ECU</t>
  </si>
  <si>
    <t>EXHIBIDOR PROMOCIONAL 16 PZ - ECU</t>
  </si>
  <si>
    <t>ASEPXIA TOALLITAS DESMAQUILLANTES 10 PZ - ECU</t>
  </si>
  <si>
    <t>ASEPXIA TOALLITAS DESMAQUILLANTES 25P</t>
  </si>
  <si>
    <t>ASEPXIA BB MAQUILLAJE POLVO BEIGE MATE HIDRO FORCE 10G - ECU</t>
  </si>
  <si>
    <t>ASEPXIA BB MAQUILLAJE POLVO NATURAL MATE HIDRO FORCE 10G - ECU</t>
  </si>
  <si>
    <t>ASEPXIA BB MAQUILLAJE POLVO CLARO MATE HIDRO FORCE 10G - ECU</t>
  </si>
  <si>
    <t>ASEPXIA BB MAQUILLAJE CREMA NATURAL MATE HIDRO FORCE 10G - ECU</t>
  </si>
  <si>
    <t>ASEPXIA BB MAQUILLAJE CREMA BEIGE MATE HIDRO FORCE 10G - ECU</t>
  </si>
  <si>
    <t>ASEPXIA BB MAQUILLAJE LIQUIDO AUTOAJUSTABLE 30G - ECU</t>
  </si>
  <si>
    <t>ASEPXIA JABON CARBON 100G - ECU</t>
  </si>
  <si>
    <t>TIO NACHO KIT ENGROSADOR SH+ AC - ECU</t>
  </si>
  <si>
    <t>PACK ASEPXIA JABON CARBON 5 PZ - ECU</t>
  </si>
  <si>
    <t>TIO  NACHO SPRAY ACLARANTE INSTANTANEO 245 ML - ECU</t>
  </si>
  <si>
    <t>KIT CICATRICURE CREMA CONTORNO DE OJOS 8.5G + BEAUTY CARE 40G - ECU</t>
  </si>
  <si>
    <t>KIT GOICOECHEA CREMA EFECTOS REAFIRMANTE 400ML + GOICOECHEA CREMA HUMECTANTE 400ML - ECU</t>
  </si>
  <si>
    <t>EXHIBIDOR PROMOCIONAL 8 PZ - ECU</t>
  </si>
  <si>
    <t>SILUET 40 GEL TERMICO 200ML X2 - ECU</t>
  </si>
  <si>
    <t>TEATRICAL CREMA ULTRA ACLARADORA 200G +100G - ECU</t>
  </si>
  <si>
    <t>CICATRICURE CONTORNO DE OJOS BLUR &amp; FILLER 15 GR - ECU</t>
  </si>
  <si>
    <t>GEN PACK OTC - ECU</t>
  </si>
  <si>
    <t>CICATRICURE ADVANCE 60G + COSMETIQUERA - ECU</t>
  </si>
  <si>
    <t>ASEPXIA PACK LIQ. AJUSTABLE + JABON EXFOLIANTE - ECU</t>
  </si>
  <si>
    <t>GENOMMA PACK OTC V2 -  ECU</t>
  </si>
  <si>
    <t>GENOMMA PACK PC -  ECU</t>
  </si>
  <si>
    <t>TIO NACHO SHAMPOO ULTRAHIDRATANTE 415 ML - ECU</t>
  </si>
  <si>
    <t>TIO NACHO ACONDICIONADOR ULTRAHIDRATANTE 415 ML - ECU</t>
  </si>
  <si>
    <t>TIO NACHO TRATAMIENTO ULTRAHIDRATANTE 200 ML - ECU</t>
  </si>
  <si>
    <t>CICATRICURE PACK DIA DE LA MADRE - ECU</t>
  </si>
  <si>
    <t>ASEPXIA JABÓN BICARBONATO 100 GR - ECU</t>
  </si>
  <si>
    <t>X RAY GEL 30 GR - ECU</t>
  </si>
  <si>
    <t>TEATRICAL CELULAS MADRE ANTIARRUGAS 100G - ECU</t>
  </si>
  <si>
    <t>TEATRICAL CELULAS MADRE CREMA ANTI ARRUGAS 200 GR - ECU</t>
  </si>
  <si>
    <t>TEATRICAL CELULAS MADRE DESMAQUILLANTE 100G - ECU</t>
  </si>
  <si>
    <t>TEATRICAL CELULAS MADRE DESMAQUILLANTE 200GR - ECU</t>
  </si>
  <si>
    <t>CICATRICURE CREMA ANTIMANCHAS 50 GR - ECU</t>
  </si>
  <si>
    <t>GEN PACK OTC - F - ECU</t>
  </si>
  <si>
    <t>GEN PACK PC V2 - ECU</t>
  </si>
  <si>
    <t>TIO NACHO AC HERBOLARIA MILENARIA 415 ML - ECU</t>
  </si>
  <si>
    <t>UNESIA BIFONAZOL 1% CREMA 20GR - ECU</t>
  </si>
  <si>
    <t>CREMA CICATRICURE ACQUA DEFENSE DIA 50G - ECU</t>
  </si>
  <si>
    <t>BIPACK ASEPXIA JABON FORTE - ECU</t>
  </si>
  <si>
    <t>BIPACK GOICOECHEA ARNICA</t>
  </si>
  <si>
    <t>BIPACK ASEPXIA JABON NEUTRO - ECU</t>
  </si>
  <si>
    <t>GOICOECHEA CREMA EX CIT&amp;CAFE 400ML - ECU</t>
  </si>
  <si>
    <t>TIO NACHO ACOND+ SHAMPOO ULTRAHIDRATANTE - ECU</t>
  </si>
  <si>
    <t>PACK CREMA DE 30+BLUR &amp; FILLER+COSMETIQUERA - ECU</t>
  </si>
  <si>
    <t>BIPACK TIO NACHO ANTIEDAD - ECU</t>
  </si>
  <si>
    <t>GEN PACK OTC V3 - ECU</t>
  </si>
  <si>
    <t>GEN PACK PC V3 - ECU</t>
  </si>
  <si>
    <t>ASEPXIA KIT MAQ PVO NAT + JBN BICARBONATO - ECU</t>
  </si>
  <si>
    <t>CICATRICURE KIT CREMA 60 + AQUA DEFENCE 50 - ECU</t>
  </si>
  <si>
    <t>TIO NACHO PACK SH ENGROSADOR 415ML - ECU</t>
  </si>
  <si>
    <t>VANART SHAMPOO LISO KERA 600ML - ECU</t>
  </si>
  <si>
    <t>VANART SHAMPOO ANTI ESPONJADO KERA 600ML - ECU</t>
  </si>
  <si>
    <t>VANART SHAMPOO LISO KERA 750ML - ECU</t>
  </si>
  <si>
    <t>VANART SHAMPOO ANTI ESPONJADO KERA 750ML - ECU</t>
  </si>
  <si>
    <t>VANART ACONDICIONADOR LISO 600ML - ECU</t>
  </si>
  <si>
    <t>VANART AC ANTI ESPONJADO 600ML - ECU</t>
  </si>
  <si>
    <t>TIO NACHO KIT TRIPACK ULTRAHIDRATANTE - ECU</t>
  </si>
  <si>
    <t>LEGO GEN PACK OTC - ECU</t>
  </si>
  <si>
    <t>LEGO GEN PACK OTC F - ECU</t>
  </si>
  <si>
    <t>NEXT AB GEL ANTIBACTERIAL 250ML - ECU</t>
  </si>
  <si>
    <t>TIO NACHO SHAMPOO ALOE VERA 415 ML - ECU</t>
  </si>
  <si>
    <t>TIO NACHO ACONDICIONADOR ALOE VERA 415 ML - ECU</t>
  </si>
  <si>
    <t>TIO NACHO CREMA PARA PEINAR ALOE VERA 200 ML - ECU</t>
  </si>
  <si>
    <t>CICATRICURE GOLD LIFT CREMA DE DÍA 50GR - ECU</t>
  </si>
  <si>
    <t>CICATRICURE GOLD LIFT CREMA DE NOCHE 50GR - ECU</t>
  </si>
  <si>
    <t>TUKOLHELIX 120ML - ECU</t>
  </si>
  <si>
    <t>VANART KIT ANTI ESPONJADO SH + AC - ECU</t>
  </si>
  <si>
    <t>MEDICASP SHAMPOO NE 130 ML - ECU</t>
  </si>
  <si>
    <t>ASEPXIA CARBÓN JABON LIQUIDO PURIFICANTE 200ML - ECU</t>
  </si>
  <si>
    <t>ASEPXIA CARBON MASCARILLA PURIF. 30GR - ECU</t>
  </si>
  <si>
    <t>ASEPXIA CARBON TOALLITAS EFECT. PURIF. 25UN - ECU</t>
  </si>
  <si>
    <t>TIO NACHO KIT SH JALEA REAL + BEAUTY CARE - ECU</t>
  </si>
  <si>
    <t>TIO NACHO KIT SH ENGROSADOR + BEAUTY CARE - ECU</t>
  </si>
  <si>
    <t>SHOT C POLVO ECU/36 100GR - ECU</t>
  </si>
  <si>
    <t>VANART SHAMPOO ANTI ESPONJADO 180ML - ECU</t>
  </si>
  <si>
    <t>ASEPXIA CARBON GEL EXFOLIANTE 120GR - ECU</t>
  </si>
  <si>
    <t>TIO NACHO TRATAMIENTO ALOE VERA 300ML - ECU</t>
  </si>
  <si>
    <t>TIO NACHO KIT TRIPACK ENGROSADOR - ECU</t>
  </si>
  <si>
    <t>ASEPXIA 3P JBN DET+MASC30G+CR EXFO 120G - ECU</t>
  </si>
  <si>
    <t>CICATRICURE 2P CR FAC GLD 50G + GLN 50G - ECU</t>
  </si>
  <si>
    <t>TEATRICAL 2P CRM DESM 100G+ANTIARR 200G - ECU</t>
  </si>
  <si>
    <t>TEATRICAL 2P CRM ACLA 200G+DESM 100G - ECU</t>
  </si>
  <si>
    <t>TTL 2P CRM ACLA 200G+DESM 100G - ECU</t>
  </si>
  <si>
    <t>TTL 2P CRM DESM 100G+ANTIARR 200G - ECU</t>
  </si>
  <si>
    <t>ASEPXIA BB MAQUILLAJE POLVO FPS 15 BEIGE CLARO 10 G - ECU</t>
  </si>
  <si>
    <t>PACK ASPX 5P JBN 4DETOX+1BICAR 100G - ECU</t>
  </si>
  <si>
    <t>PACK LOMECAN V 2P CRM20G+3OVU - ECU</t>
  </si>
  <si>
    <t>PACK NIKZON 90 TAB MASTICABLES /3 - ECU</t>
  </si>
  <si>
    <t>PACK QG5 30 TABLETAS - ECU</t>
  </si>
  <si>
    <t>PACK MEDICASP SH 130ML - ECU</t>
  </si>
  <si>
    <t>PACK TUKOL 3P TUKOL D 125ML - ECU</t>
  </si>
  <si>
    <t>PACK TN SH AL+JR+HM+UH+ENG+RM 415ML - ECU</t>
  </si>
  <si>
    <t>ASEPXIA MAQUILLAJE POLVO COMPRIMIDO BEIGE MEDIANO NF 10 GR - ECU</t>
  </si>
  <si>
    <t>TEATRICAL PACK 8 CELULAS MADRE - ECU</t>
  </si>
  <si>
    <t>CICATRICURE GOLD LIFT CONTORNO OJOS 15ML - ECU</t>
  </si>
  <si>
    <t>ASEPXIA AGUA MICELAR BICARBONATO 200 ML - ECU</t>
  </si>
  <si>
    <t>ASEPXIA AGUA MICELAR CARBON 200 ML - ECU</t>
  </si>
  <si>
    <t>VNRT 2P SH COCO KERA 750ML+600ML - ECU</t>
  </si>
  <si>
    <t>VNRT 2P SH LISO KERA 600ML+750ML - ECU</t>
  </si>
  <si>
    <t>TUKOLHELIX 3PACK 120ML - ECU</t>
  </si>
  <si>
    <t>TUKHELIX HH PROPOLEO JARABE 120ML - ECU</t>
  </si>
  <si>
    <t>CICATRICURE AGUA MICELAR 200 ML - ECU</t>
  </si>
  <si>
    <t>CICATRICURE AGUA MICELAR 400 ML - ECU</t>
  </si>
  <si>
    <t>TIO NACHO SHAMPOO ACLARANTE 200 ML - ECU</t>
  </si>
  <si>
    <t>TIO NACHO SHAMPOO ENGROSADOR 200 ML - ECU</t>
  </si>
  <si>
    <t>TIO NACHO SHAMPOO HERBOLARIA MILENARIA 200 ML - ECU</t>
  </si>
  <si>
    <t>PACK TEATRICAL TIRA  MIX 6UN - ECU</t>
  </si>
  <si>
    <t>MULTIMARCA LEGO 2021 - ECU</t>
  </si>
  <si>
    <t>MEDICASP FORTE 2% - ECU</t>
  </si>
  <si>
    <t>X RAY DOL 12 TABLETAS - ECU</t>
  </si>
  <si>
    <t>2PACK SH J REAL MANZANILLA 415ML - ECU</t>
  </si>
  <si>
    <t>2PACK SHAMPOO ENGROSADOR 415ML - ECU</t>
  </si>
  <si>
    <t>2PACK SHAMPOO ALOE VERA 415ML - ECU</t>
  </si>
  <si>
    <t>PACK TIO NACHO 3P SH ENGR 415ML - ECU</t>
  </si>
  <si>
    <t>PACK UNESIA 4P BIFONAZOL 1%CREMA - ECU</t>
  </si>
  <si>
    <t>TIO NACHO 3P SH JALEA REAL MANZ 415ML - ECU</t>
  </si>
  <si>
    <t>X RAY 3P CÁPSULAS 40 PZ - ECU</t>
  </si>
  <si>
    <t>ASEPXIA GEN FPS 50 DERM 50G/12 - ECU</t>
  </si>
  <si>
    <t>ASEPXIA GEN GEL EXFOLIANTE MICELAR 100G/12 - ECU</t>
  </si>
  <si>
    <t>ASEPXIA GEN LIMPIADOR GEL FACIAL MICELAR 200ML - ECU</t>
  </si>
  <si>
    <t>ASEPXIA GEN AGUA MICELAR LIPOSO 200ML - ECU</t>
  </si>
  <si>
    <t>ASEPXIA GENETICA CREM MATIFICANTE 50G - ECU</t>
  </si>
  <si>
    <t>PACK TIO NACHO SHAMPOO JALEA REAL HERB MIL 415ML X3 - ECU</t>
  </si>
  <si>
    <t>PACK VANART SHAMPOO COCO-KERATINA ANTIESPONJADO 600ML X2 - ECU</t>
  </si>
  <si>
    <t>PACK VANART SHAMPOO LISO KERATINA 600ML X2 - ECU</t>
  </si>
  <si>
    <t>PACK TIO NACHO SHAMPOO HERBOLARIA MILENARIA 415 ML X2 - ECU</t>
  </si>
  <si>
    <t>QG5 TABLETAS X10 - ECU</t>
  </si>
  <si>
    <t>QG5 10 TABLETAS X6 - ECU</t>
  </si>
  <si>
    <t>SHOT B CAPS X30 - ECU</t>
  </si>
  <si>
    <t>PACK ASEPXIA CARBON MASCARILLA 30G + CARBON JABON 120G + CARBON LIQ 200G - ECU</t>
  </si>
  <si>
    <t>PACK ASEPXIA GEN GEL FPS 50G + GEL EXFOLIANTE 100G + AGUA MCLR 200ML - ECU</t>
  </si>
  <si>
    <t>PACK TIO NACHO ACONDICIONADOR ACLARANTE 415ML X2 - ECU</t>
  </si>
  <si>
    <t>PACK TIO NACHO ACONDICIONADOR ALOE VERA 415 ML X2 - ECU</t>
  </si>
  <si>
    <t>PACK TIO NACHO ACONDICIONADOR SISTEMA  ENGROSADOR 415 ML X2 - ECU</t>
  </si>
  <si>
    <t>TIO NACHO ACONDICIONADOR CELULAS MADRE-SCALPS 415ML - ECU</t>
  </si>
  <si>
    <t>TIO NACHO SHAMPOO CELULAS MADRE-SCALPS 415ML - ECU</t>
  </si>
  <si>
    <t>TIO NACHO KIT SH HERB + MANZ + ENGR 415ML X12UN - ECU</t>
  </si>
  <si>
    <t>ASPEXIA PINA JABON 100G  - ECU</t>
  </si>
  <si>
    <t>CICATRICURE GOLD LIFT SERUM - ECU</t>
  </si>
  <si>
    <t>TIO NACHO SH HERBOLARIA SACHET 18ML (TIRA X 10) - ECU</t>
  </si>
  <si>
    <t>TIO NACHO SH ACLARANTE SACHET 18ML (TIRA X 10) - ECU</t>
  </si>
  <si>
    <t>CICATRICURE GEL SACH X 8G (DISPLAY X 12) - ECU</t>
  </si>
  <si>
    <t>CICATRICURE EYE CREAM FOR FACE 30G - ECU</t>
  </si>
  <si>
    <t>X RAY DOL 48 CAPS - ECU</t>
  </si>
  <si>
    <t>QG5 TABLETAS X 30 - ECU</t>
  </si>
  <si>
    <t>XRAY DOL TABLETAS X 12 - ECU</t>
  </si>
  <si>
    <t>PACK VANART GEN MIX SH-ACO LISO 600ML - ECU</t>
  </si>
  <si>
    <t>PACK VANART GEN MIX SH-ACO ANTI 600ML  -  ECU</t>
  </si>
  <si>
    <t>PROMO SHOT B ENERGY + X 30 CAPS - ECU</t>
  </si>
  <si>
    <t>2 PACK TEATRICAL ACLA 200 ML+HUMEC 100ML - ECU</t>
  </si>
  <si>
    <t>2 PACK TEATRICAL ANTIARR 200 ML+HUMEC 100ML - ECU</t>
  </si>
  <si>
    <t>PR LOMECAN V CREMA X 20 G - ECU</t>
  </si>
  <si>
    <t>TN SH SUST HERBOLARIA MILENARIA 1LT - ECU</t>
  </si>
  <si>
    <t>TIO NACHO SH SUST ENGROSADOR 1LT - ECU</t>
  </si>
  <si>
    <t>TIO NACHO SH SUST ACLARANTE GLB 1LT - ECU</t>
  </si>
  <si>
    <t>TN 2P SH-ACO 415ML HERB MILENARIA - ECU</t>
  </si>
  <si>
    <t>TN 2P SH-ACO 415ML ACLARANTE - ECU</t>
  </si>
  <si>
    <t>TN SHAMPOO SUSTENTABLE HENNA GLB 415ML - ECU</t>
  </si>
  <si>
    <t>X RAY GEL X 30 G</t>
  </si>
  <si>
    <t>LOMECAN V 1 OVULO 500 MG - ECU</t>
  </si>
  <si>
    <t>TN SHAMPOO ACLARANTE 950ML/6 - ECU</t>
  </si>
  <si>
    <t>TIO NACHO SH SUSTENTABLE ENGROSADOR 950ML - ECU</t>
  </si>
  <si>
    <t>TIO NACHO SHAMPOO SUSTENTABLE HERBOLARIA MILENARIA 950ML - ECU</t>
  </si>
  <si>
    <t>TN ACO SUSTENTABLE HENNA GLB  415ML - ECU</t>
  </si>
  <si>
    <t>MEDICASP SHAMPOO 400ML - ECU</t>
  </si>
  <si>
    <t xml:space="preserve"> COUNTER HULK XRAY- (2X12+2X48) - ECU</t>
  </si>
  <si>
    <t>SUEROX BEBIDA HIDRATANTE FRESA-KIWI 630ML - ECU</t>
  </si>
  <si>
    <t>SUEROX BEBIDA HIDRATANTE MANZANA 630ML - ECU</t>
  </si>
  <si>
    <t>SUEROX BEBIDA HIDRATANTE MORA AZUL 630ML - ECU</t>
  </si>
  <si>
    <t>TN 2P SH-ACO 415ML ENGROSADOR /6</t>
  </si>
  <si>
    <t>TIO NACHO SUSTENTABLE ENGROSADOR 90ML - ECU</t>
  </si>
  <si>
    <t>TIO NACHO SUST ALOE CREMA PARA PEINAR 200ML/20 - ECU</t>
  </si>
  <si>
    <t>NIKZON 4PACK TAB MASTICABLES ECU/</t>
  </si>
  <si>
    <t>QG5 4PACK TABLETAS ECU/</t>
  </si>
  <si>
    <t>NIKZON 90 TABLETAS - ECU</t>
  </si>
  <si>
    <t>TUKOL - D PACK 125ML X 4UN - ECU</t>
  </si>
  <si>
    <t>X RAY DOL PACK 48 TAB X 4UN - ECU</t>
  </si>
  <si>
    <t>TEATRICAL ACLARADOR FACIAL 75ML - ECU</t>
  </si>
  <si>
    <t>CICATRICURE PORCELANA CREMA DE CUIDADO DIARIO FPS 50GR - ECU</t>
  </si>
  <si>
    <t>SUEROX BEBIDA HIDRATANTE FRUTOS ROJOS 630ML</t>
  </si>
  <si>
    <t>XRAY MIGRA 48TABS ECUADOR/10</t>
  </si>
  <si>
    <t>XRAY MIGRA 20TABS ECUADOR/20</t>
  </si>
  <si>
    <t>CICATRICURE 2P GEL CICATRICES 30G ECU/8</t>
  </si>
  <si>
    <t>NIKZON 2PACK 90 TAB ECU/3</t>
  </si>
  <si>
    <t>UNESIA 2PACK CREMA 1% 20G ECU/12</t>
  </si>
  <si>
    <t>XRAY DOL 2PACK 12 TAB ECU/4</t>
  </si>
  <si>
    <t>XRAY PACK DOL+MIGRA 48 TABS ECU/4</t>
  </si>
  <si>
    <t>TIO NACHO SHAMPOO ANTI-CAÍDA GINSENG 415ML - ECU</t>
  </si>
  <si>
    <t>SUEROX MEGA PACK HIDRATACIÓN</t>
  </si>
  <si>
    <t>LOMECAN V DUO 3 OVULOS+CREMA PROMO</t>
  </si>
  <si>
    <t>TN SH ENGROSADOR SACHET ECU 18ML/240</t>
  </si>
  <si>
    <t>TIO NACHO CONTROL CANAS - ECU</t>
  </si>
  <si>
    <t>LOMECAN V DUO 3 OVULOS+CREMA/10</t>
  </si>
  <si>
    <t>PACK TEATRICAL CELMA ULT ACLA 200G +100G</t>
  </si>
  <si>
    <t>PALLET TIO NACHO DOYPACK</t>
  </si>
  <si>
    <t>Chile</t>
  </si>
  <si>
    <t>ASEPXIA JABON AZUFRE 100G - CHL</t>
  </si>
  <si>
    <t>ASEPXIA CAMOUFLAGE GEL 28GR - CHL</t>
  </si>
  <si>
    <t>ASEPXIA JABON EXFOLIANTE 100GR - CHL</t>
  </si>
  <si>
    <t>ASEPXIA JABON FORTE 100GR - CHL</t>
  </si>
  <si>
    <t>ASEPXIA JABON HERBAL 100GR - CHL</t>
  </si>
  <si>
    <t>ASEPXIA LOCION ASTRINGENTE X 180ML - CHL</t>
  </si>
  <si>
    <t>ASEPXIA MAQUILLAJE CRE ANTI IMPERFECCIONES BEIGE MATE 10GR - CHL</t>
  </si>
  <si>
    <t>ASEPXIA MAQUILLAJE CRE ANTI IMPERFECCIONES BRONCE MATE 10GR - CHL</t>
  </si>
  <si>
    <t>ASEPXIA MAQUILLAJE CRE ANTI IMPERFECCIONES CLARO MATE 10GR - CHL</t>
  </si>
  <si>
    <t>ASEPXIA MAQUILLAJE CRE ANTI IMPERFECCIONES NATURAL MATE 10GR - CHL</t>
  </si>
  <si>
    <t>ASEPXIA MAQUILLAJE PVO ANTI IMPERFECCIONES BEIGE MATE 10GR - CHL</t>
  </si>
  <si>
    <t>ASEPXIA MAQUILLAJE PVO ANTI IMPERFECCIONES BRONCE MATE 10GR - CHL</t>
  </si>
  <si>
    <t>ASEPXIA MAQUILLAJE PVO ANTI IMPERFECCIONES CLARO MATE 10GR - CHL</t>
  </si>
  <si>
    <t>ASEPXIA MAQUILLAJE PVO ANTI IMPERFECCIONES NATURAL MATE 10GR - CHL</t>
  </si>
  <si>
    <t>ASEPXIA JABON NEUTRO 100G - CHL</t>
  </si>
  <si>
    <t>ASEPXIA EXFOLIANTE PROFUNDO PUNTOS NEGROS 150ML - CHL</t>
  </si>
  <si>
    <t>ASEPXIA REGADERA ESPUMA ACTIVA 250ML - CHL</t>
  </si>
  <si>
    <t>ASEPXIA REGADERA EXFOLIANTE 250ML - CHL</t>
  </si>
  <si>
    <t>ASEPXIA SPOT TRANSPARENTE 28G - CHL</t>
  </si>
  <si>
    <t>ASEPXIA TOALLITAS 10PZ - CHL</t>
  </si>
  <si>
    <t>ASEPXIA TOALLITAS 25 PZ - CHL</t>
  </si>
  <si>
    <t>CICATRICURE CREMA DE OJOS 9GR - CHL</t>
  </si>
  <si>
    <t>CICATRICURE CREMA 60GR - CHL</t>
  </si>
  <si>
    <t>CICATRICURE GEL 60GR - CHL</t>
  </si>
  <si>
    <t>CICATRICURE MICRO DERMOABRASION + MASC PEEL OFF - CHL</t>
  </si>
  <si>
    <t>GOICOECHEA CREMA ULTRA NUTRITIVA 400ML - CHL</t>
  </si>
  <si>
    <t>GOICOECHEA CREMA PIEL NORMAL 400 ML - CHL</t>
  </si>
  <si>
    <t>GOICOECHEA CREMA PIEL SENSIBLE 400 ML - CHL</t>
  </si>
  <si>
    <t>MEDICASP SHAMPOO 130 ML - CHL</t>
  </si>
  <si>
    <t>SILUET 40 GEL TERMICO 200ML - CHL</t>
  </si>
  <si>
    <t>TIO NACHO ACONDICIONADOR ACLARANTE 415ML - CHL</t>
  </si>
  <si>
    <t>TIO NACHO SHAMPOO ANTI-EDAD 415ML - CHL</t>
  </si>
  <si>
    <t>TIO NACHO SHAMPOO MANZANILLA 415 ML - CHL</t>
  </si>
  <si>
    <t>ASEPXIA REGADERA HERBAL 250ML - CHL</t>
  </si>
  <si>
    <t>GOICOECHEA CREMA INVIERNO ALMENDRAS 400 ML – CHL</t>
  </si>
  <si>
    <t>GOICOECHEA CREMA ANTICELULITIS 400ML - CHL</t>
  </si>
  <si>
    <t>SHOT B 30TAB - CHL</t>
  </si>
  <si>
    <t>GOICOECHEA CREMA REAFIRMANTE 400ML - CHL</t>
  </si>
  <si>
    <t>TIO NACHO ACONDICIONADOR ANTI EDAD 415 ML - CHL</t>
  </si>
  <si>
    <t>GOICOCHEA ROSA MOSQUETA 400 ML – CHL</t>
  </si>
  <si>
    <t>SILUET 40 GEL TERMICO 200ML 2P – CHL</t>
  </si>
  <si>
    <t>POINTTS 80 ML - CHL</t>
  </si>
  <si>
    <t>ASEPXIA JABON AZUFRE 100G + ASEPXIA JABON FORTE 100GR - CHL</t>
  </si>
  <si>
    <t>ASEPXIA JABON EXFOLIANTE 100GR + ASEPXIA JABON FORTE 100GR - CH</t>
  </si>
  <si>
    <t>BIO ELECTRO 10 TABS - CHL</t>
  </si>
  <si>
    <t>NASALUB MAX SPRAY AGUA DE MAR 100 ML - CHL</t>
  </si>
  <si>
    <t>GOICOECHEA VERANO 400 ML - CHL</t>
  </si>
  <si>
    <t>CICATRICURE CREMA ANTI ESTRIAS 400ML - CHL</t>
  </si>
  <si>
    <t>CICATRICURE CREMA FIRMEZZA 400ML - CHL</t>
  </si>
  <si>
    <t>CICATRICURE CREMA JUVENTUD CORPORAL 400ML - CHL</t>
  </si>
  <si>
    <t>CICATRICURE RECONSTRUCCION EPIDERMICA ANTI-ARRUGAS 400ML - CHL</t>
  </si>
  <si>
    <t>CICATRICURE GEL 60GR + CICATRICURE CREMA 30GR - CHL</t>
  </si>
  <si>
    <t>TIO NACHO SH ANTI-EDAD 415ML + TIO NACHO AC JALEA REAL 415ML -  CHL</t>
  </si>
  <si>
    <t>TIO NACHO SH + AC MANZANILLA 415ML - CHL</t>
  </si>
  <si>
    <t>GOICOECHEA CREMA ULTRA NUTRITIVA 400ML + GOICOECHEA CREMA PIEL NORMAL 400 ML - CHL</t>
  </si>
  <si>
    <t>GOICOECHEA CREMA ULTRA NUTRITIVA 400ML + GOICOECHEA CREMA PIEL SENSIBLE 400 ML - CHL</t>
  </si>
  <si>
    <t>TIO NACHO AC HERBOLARIA MILENARIA 415 ML - CHL</t>
  </si>
  <si>
    <t>TIO NACHO SHAMPOO HERBOLARIA MILENARIA 415 ML - CHL</t>
  </si>
  <si>
    <t>ASEPXIA REGADERA AZUFRE 250ML - CHL</t>
  </si>
  <si>
    <t>CICATRICURE CREMA 60GR + CICATRICURE GEL 30GR - CHL</t>
  </si>
  <si>
    <t>CICATRICURE CREMA 60GR + CICATRICURE CREMA DE OJOS 9GR - CHL</t>
  </si>
  <si>
    <t>GOICOECHEA CREMA PIEL NORMAL 400 ML X2 - CHL</t>
  </si>
  <si>
    <t>GOICOECHEA CREMA ULTRA NUTRITIVA 400ML X2 - CHL</t>
  </si>
  <si>
    <t>CICATRICURE BEAUTY CARE 50 GR - CHL</t>
  </si>
  <si>
    <t>GOICOECHEA CREMA ULTRA NUTRITIVA 400ML + GOICOECHEA CREMA REAFIRMANTE 400ML - CHL</t>
  </si>
  <si>
    <t>ASEPXIA JABON FORTE 100GR, ASEPXIA SPOT TRANSPARENTE 28G Y ASEPXIA TOALLITAS 10PZ - CHL</t>
  </si>
  <si>
    <t>ASEPXIA JABON EXFOLIANTE 100GR + ASEPXIA SPOT TRANSPARENTE 28G + ASEPXIA MAQUILLAJE PVO ANTI IMPERFECCIONES CLARO MATE 10GR - CHL</t>
  </si>
  <si>
    <t>ASEPXIA JABON EXFOLIANTE 100GR + ASEPXIA CAMOUFLAGE GEL 28GR + ASEPXIA MAQUILLAJE PVO ANTI IMPERFECCIONES CLARO MATE 10GR - CHL</t>
  </si>
  <si>
    <t>CICATRICURE ROLL ON 15 ML - CHL</t>
  </si>
  <si>
    <t>ASEPXIA MAQUILLAJE LIQUIDO NATURAL 30ML - CHL</t>
  </si>
  <si>
    <t>ASEPXIA MAQUILLAJE LIQUIDO CLARO 30ML  - CHL</t>
  </si>
  <si>
    <t>ASEPXIA MAQUILLAJE LIQUIDO BEIGE 30ML - CHL</t>
  </si>
  <si>
    <t>ASEPXIA JABON LIQUIDO EXFOLIANTE 250 ML - CHL</t>
  </si>
  <si>
    <t>ASEPXIA JABON AZUFRE 100G + ASEPXIA JABON EXFOLIANTE 100G - CHL</t>
  </si>
  <si>
    <t>ASEPXIA JABON EXFOLIANTE 100G + ASEPXIA CAMOUFLAGE 28G + ASEPXIA TOALLITAS 10PZS - CHL</t>
  </si>
  <si>
    <t>ASEPXIA JABON FORTE 100G + ASEPXIA SPOT TRANSPARENTE 28G</t>
  </si>
  <si>
    <t>BIO ELECTRO 20 TABS - CHL</t>
  </si>
  <si>
    <t>CICATRICURE CREMA 60G 2P - CHL</t>
  </si>
  <si>
    <t>CICATRICURE CREMA 60G + CICATRICURE CREMA DE OJOS 9G + CICATRICURE BEAUTY CARE 50ML - CHL</t>
  </si>
  <si>
    <t>CICATRICURE CREMA FIRMEZA 400ML + CICATRICURE CREMA JUVENTUD 400ML- CHL</t>
  </si>
  <si>
    <t>CICATRICURE GEL 60G 2P - CHL</t>
  </si>
  <si>
    <t>MA EVANS SH ACCION PROFUNDA 400 ML - CHL</t>
  </si>
  <si>
    <t>MA EVANS SH CRECIMIENTO ACTIVO 400 ML - CHL</t>
  </si>
  <si>
    <t>MA EVANS SH FUERZA EXTREMA 400 ML - CHL</t>
  </si>
  <si>
    <t>NASALUB MAX SPRAY AGUA DE MAR 100 ML 2P- CHL</t>
  </si>
  <si>
    <t>SHOT B GS 30TAB - CHL</t>
  </si>
  <si>
    <t>SHOT B TOTAL 30TAB- CHL</t>
  </si>
  <si>
    <t>SHOT B TOTAL</t>
  </si>
  <si>
    <t>SILUET 40 100ML STICK STAR DIET - CHL</t>
  </si>
  <si>
    <t>TEATRICAL CREMA FACIAL DESMAQUILLANTE 200G + ACLARANTE 200G - CHL</t>
  </si>
  <si>
    <t>TEATRICAL CREMA FACIAL DESMAQUILLANTE 200G + HUMECTANTE 200G - CHL</t>
  </si>
  <si>
    <t>TIO NACHO SH ACLARANTE 1 L - CHL</t>
  </si>
  <si>
    <t>TIO NACHO SHAMPOO JALEA REAL 1 L - CHL</t>
  </si>
  <si>
    <t>TIO NACHO SH + AC HERBOLARIA 415ML -  CHL</t>
  </si>
  <si>
    <t>ASEPXIA TOALLITAS 25 PZ + ASEPXIA TOALLITAS 10 PZ - CHL</t>
  </si>
  <si>
    <t>GOICOECHEA ALMENDRAS 400ML 2PACK - CHL</t>
  </si>
  <si>
    <t>CICATRICURE BEAUTY CARE 50G + CICATRICURE ROLL ON 15ML- CHL</t>
  </si>
  <si>
    <t>SILUET 40 GEL TERMICO 200ML+ SILUET 40 STICK STAR DIET 100ML - CHL</t>
  </si>
  <si>
    <t>CICATRICURE CONTORNO DE OJOS  8.5G 2PACK - CHL</t>
  </si>
  <si>
    <t>KIT MA EVANS SHAMPOO 400ML + SHICK - CHL</t>
  </si>
  <si>
    <t>CICATRICURE PACK GEL 60G + GEL 30G - CHL</t>
  </si>
  <si>
    <t>CONDON M LUBRICADO 3 PZS - CHL</t>
  </si>
  <si>
    <t>CONDON M NATURAL  CARTERA 3PZS - CHL</t>
  </si>
  <si>
    <t>CONDON M TEXTURIZADO 3PZS - CHL</t>
  </si>
  <si>
    <t>TEATRICAL CELULAS MADRE DESMAQUILLANTE 200GR - CHL</t>
  </si>
  <si>
    <t>TEATRICAL CELULAS MADRE CREMA ULTRA ACLARADORA 100 G - CHL</t>
  </si>
  <si>
    <t>TEATRICAL CELULAS MADRE CREMA HUMECTANTE 100 G - CHL</t>
  </si>
  <si>
    <t>TIO NACHO AC SISTEMA ENGROSADOR 415ML - CHL</t>
  </si>
  <si>
    <t>TIO NACHO SH SISTEMA ENGROSADOR 415ML - CHL</t>
  </si>
  <si>
    <t>TIO NACHO SPRAY SISTEMA ENGROSADOR 135ML - CHL</t>
  </si>
  <si>
    <t>CICATRICURE PACK CREMA CORPORAL ANTI ESTRIAS 400 ML + CREMA CORPORAL JUVENTUD 400 ML</t>
  </si>
  <si>
    <t>CONDONES M - PRESERVATIVO RETARD 3 UND</t>
  </si>
  <si>
    <t>CONDONES M - PRESERVATIVO ULTRA SENSIBLE 3 UND</t>
  </si>
  <si>
    <t>TEATRICAL CREMA CORPORAL REAFIRMANTE 400 ML</t>
  </si>
  <si>
    <t>TEATRICAL CREMA CORPORAL NUTRITIVA 400 ML</t>
  </si>
  <si>
    <t>GOICOECHEA GINKGO BILOBA Y EXTRACTO DE UVA 400ML GLOBAL</t>
  </si>
  <si>
    <t>GOICOECHEA JALEA REAL 400ML GLOBAL</t>
  </si>
  <si>
    <t>GOICOECHEA ACEITE DE KARITE Y JAZMIN 400ML GLOBAL</t>
  </si>
  <si>
    <t>GOICOECHEA CREMA ARNICA Y MANZANILLA EFECTO CALMANTE 400 ML - CHL</t>
  </si>
  <si>
    <t>GOICOECHEA ACEITE DE ALMENDRAS Y TE BLANCO  400ML GLOBAL</t>
  </si>
  <si>
    <t>GOICOECHEA ELASTINA, COLAGENO Y FRUTOS ROJOS 400ML GLOBAL</t>
  </si>
  <si>
    <t>GOICOECHEA PACK ANTICELULITIS X 2 UND 400 ML - CHL</t>
  </si>
  <si>
    <t>ASEPXIA JABON BARRA SOFT 100G - CHL</t>
  </si>
  <si>
    <t>CICATRICURE PACK CREMA 60 + BEAUTY CARE + ROLL ON (BOLSO) - CHL</t>
  </si>
  <si>
    <t>CICATRICURE PACK CREMA 60G + 30G - CHL</t>
  </si>
  <si>
    <t>CICATRICURE PACK BEAUTY CARE + ROLL ON (BOLSO) - CHL</t>
  </si>
  <si>
    <t>GOICOECHEA FRUTOS ROJOS COLAGENO Y ELASTINA + EDICION VERANO - CHL</t>
  </si>
  <si>
    <t>SILUET 40 REDUPACK 400 ML + STICK 100 ML</t>
  </si>
  <si>
    <t>TEATRICAL PACK CREMA DESMAQ 200 ML + HUMEC 100 ML - CHL</t>
  </si>
  <si>
    <t>TEATRICAL PACK CREMA DESMAQ 200 ML + ACLARA 100 ML</t>
  </si>
  <si>
    <t>TEATRICAL PACK DESMAQ. 200 + HUM 100 + NUTRI 400 - CHL</t>
  </si>
  <si>
    <t>TIO NACHO TRIPACK SISTEMA ENGROSADOR - CHL</t>
  </si>
  <si>
    <t>TIO NACHO PACK HERBOLARIA SHAMPOO 1 L + ACONDICIONADOR 415 ML - CHL</t>
  </si>
  <si>
    <t>TIO NACHO SHAMPOO ANTI EDAD 415 ML + GOICOECHEA JALEA REAL 400 ML - CHL</t>
  </si>
  <si>
    <t>CICATRICURE CREMA DÍA FPS 15 60GR - CHL</t>
  </si>
  <si>
    <t>ASEPXIA BB MAQUILLAJE CREMA FPS 15 NATURAL MATE 10 G - CHL</t>
  </si>
  <si>
    <t>ASEPXIA BB MAQUILLAJE POLVO FPS 15 CLARO MATE 10 G - CHL</t>
  </si>
  <si>
    <t>ASEPXIA BB MAQUILLAJE POLVO FPS 15 NATURAL MATE 10 G - CHL</t>
  </si>
  <si>
    <t>ASEPXIA BB MAQUILLAJE POLVO FPS 15 BEIGE MATE 10 G - CHL</t>
  </si>
  <si>
    <t>ASEPXIA BB MAQUILLAJE CREMA FPS 15 CLARO MATE 10 G - CHL</t>
  </si>
  <si>
    <t>ASEPXIA BB MAQUILLAJE CREMA FPS 15 BEIGE MATE 10 G - CHL</t>
  </si>
  <si>
    <t>BIOELECTRO 10 COMP. RECUBIERTO - CHL</t>
  </si>
  <si>
    <t>PACK SHOT B TOTAL MULTIVITAMINICO X2 - CHL</t>
  </si>
  <si>
    <t>CICATRICURE CONTORNO DE OJOS BLUR&amp;FILLER 15 G - CHL</t>
  </si>
  <si>
    <t>ASEPXIA JABON CARBON 100 G - CHL</t>
  </si>
  <si>
    <t>ASEPXIA PARCHES CARBÓN 12PZAS - CHL</t>
  </si>
  <si>
    <t>KIT ASEPXIA AZUFRE JABON EN BARRA 100 G + LIQUIDO NATURAL 30ML - CHL</t>
  </si>
  <si>
    <t>KIT ASEPXIA EXFOLIANTE JABON EN BARRA 100 G + LIQUIDO CLARO 30 ML - CHL</t>
  </si>
  <si>
    <t>KIT ASEPXIA FORMULA FORTE JABON EN BARRA 100 G + LIQUIDO BEIGE 30 ML - CHL</t>
  </si>
  <si>
    <t>KIT ASEPXIA NEUTRO JABON EN BARRA 100 G  + LIQUIDO BEIGE 30 ML - CHL</t>
  </si>
  <si>
    <t>PACK TIO NACHO SHAMPOO HERBOLARIA MILENARIA X 2 - CHL</t>
  </si>
  <si>
    <t>TIO NACHO PACK SH JALEA REAL X 2 - CHL</t>
  </si>
  <si>
    <t>PACK TIO NACHO SHAMPOO MANZANILLA 415 ML X2 - CHL</t>
  </si>
  <si>
    <t>KIT GOICOECHEA JALEA REAL + GOICO GINKGO BILOBA 400 ML - CHL</t>
  </si>
  <si>
    <t>TIO NACHO KIT SH + AC + SPRAY ACLARANTE - CHL</t>
  </si>
  <si>
    <t>PACK CICATRICURE ROLL OJOS X 2 - CHL</t>
  </si>
  <si>
    <t>KIT GOICOECHEA ARNICA Y MANZANILLA 400ML + ACEITE ALMENDRAS - CHL</t>
  </si>
  <si>
    <t>KIT SHAMPOO MA EVANS X 2 + SCHICK - CHL</t>
  </si>
  <si>
    <t>TIO NACHO KIT SHAMPOO HERBOLARIA X2 + SCHICK - CHL</t>
  </si>
  <si>
    <t>PACK TEATRICAL CREMA CORPORAL NUTRITIVA X2 400ML - CHL</t>
  </si>
  <si>
    <t>CICATRICURE BEAUTY CARE 40 GR - CHL</t>
  </si>
  <si>
    <t>ASEPXIA MAQUILLAJE LIQUIDO AUTOAJUSTABLE 30ML - CHL</t>
  </si>
  <si>
    <t>TEATRICAL CELULAS MADRE HUMECTANTE 200 GR - CHL</t>
  </si>
  <si>
    <t>TEATRICAL CELULAS MADRE ULTRA ACLARADORA 200GR - CHL</t>
  </si>
  <si>
    <t>TIO NACHO SHAMPOO HERBOLARIA 1 L-CHL</t>
  </si>
  <si>
    <t>CICATRICURE CREMA 30GR - CHL</t>
  </si>
  <si>
    <t>ASEPXIA BB MAQUILLAJE POLVO FPS 15 BEIGE CLARO 10 G - CHL</t>
  </si>
  <si>
    <t>TIO NACHO ACONDICIONADOR ULTRAHIDRATANTE 415 ML - CHL</t>
  </si>
  <si>
    <t>CICATRICURE AGUA MICELAR 200 ML - CHL</t>
  </si>
  <si>
    <t>TEATRICAL CELULAS MADRE CREMA ANTI ARRUGAS 200 GR - CHL</t>
  </si>
  <si>
    <t>ASEPXIA JABÓN BICARBONATO 100 GR - CHL</t>
  </si>
  <si>
    <t>ASEPXIA MAQUILLAJE LIQUIDO BRONCE 30ML - CHL</t>
  </si>
  <si>
    <t>ASEPXIA MAQUILLAJE LIQUIDO CLARO 30ML - CHL</t>
  </si>
  <si>
    <t>ASEPXIA CARBON TOALLITAS EFECT. PURIF. 10UN - CHL</t>
  </si>
  <si>
    <t>ASEPXIA CARBON TOALLITAS EFECT. PURIF. 25UN - CHL</t>
  </si>
  <si>
    <t>ASEPXIA CARBON GEL EXFOLIANTE 120GR - CHL</t>
  </si>
  <si>
    <t>ASEPXIA CARBÓN JABON LIQUIDO PURIFICANTE 200ML - CHL</t>
  </si>
  <si>
    <t>ASEPXIA CARBON MASCARILLA PURIF. 30GR - CHL</t>
  </si>
  <si>
    <t>CICATRICURE FIRMEZA CORPORAL TRIPLE HUMECTACION 400ML - CHL</t>
  </si>
  <si>
    <t>CICATRICURE CORPORAL ANTI-ESTRIAS TRIPLE HUMECTACION 400ML - CHL</t>
  </si>
  <si>
    <t>CICATRICURE TOALLITAS AGUA MICELAR 25 PIEZAS - CHL</t>
  </si>
  <si>
    <t>CICATRICURE SERUM ANTIMANCHAS 3.4GR - CHL</t>
  </si>
  <si>
    <t>CICATRICURE GOLD LIFT CREMA DE DÍA 50GR - CHL</t>
  </si>
  <si>
    <t>CICATRICURE GOLD LIFT CREMA DE NOCHE 50GR - CHL</t>
  </si>
  <si>
    <t>CICATRICURE CICA-OIL 50ML - CHL</t>
  </si>
  <si>
    <t>TIO NACHO SHAMPOO ULTRAHIDRATANTE 415 ML - CHL</t>
  </si>
  <si>
    <t>TIO NACHO TRATAMIENTO ULTRAHIDRATANTE 200 ML - CHL</t>
  </si>
  <si>
    <t>TIO NACHO SHAMPOO ANTIOXIDANTE  415 ML - CHL</t>
  </si>
  <si>
    <t>TIO NACHO ACONDICIONADOR ANTIOXIDANTE 415 ML - CHL</t>
  </si>
  <si>
    <t>TIO NACHO TRATAMIENTO ANTIOXIDANTE 300 ML - CHL</t>
  </si>
  <si>
    <t>TIO NACHO TRATAMIENTO VERANO 200 ML - CHL</t>
  </si>
  <si>
    <t>TIO NACHO SHAMPOO WINTER REPAIR 415 ML - CHL</t>
  </si>
  <si>
    <t>TIO NACHO ACONDICIONADOR WINTER REPAIR 415ML - CHL</t>
  </si>
  <si>
    <t>TIO NACHO SHAMPOO ULTRAHIDRATANTE 1L - CHL</t>
  </si>
  <si>
    <t>TIO NACHO SHAMPOO VERANO 415 ML - CHL</t>
  </si>
  <si>
    <t>TIO NACHO ACONDICIONADOR VERANO 415 ML - CHL</t>
  </si>
  <si>
    <t>TEATRICAL CELULAS MADRE ANTIARRUGAS 100G - CHL</t>
  </si>
  <si>
    <t>GOICOECHEA CREMA ARNICA 1L - CHL</t>
  </si>
  <si>
    <t>TEATRICAL CELULAS MADRE HUMECTANTE 400 GR - CHL</t>
  </si>
  <si>
    <t>VANART SH ANTI ESPONJADO 370ML - CHL</t>
  </si>
  <si>
    <t>VANART AC ANTI ESPONJADO 600ML - CHL</t>
  </si>
  <si>
    <t>VANART ACONDICIONADOR LISO 600ML - CHL</t>
  </si>
  <si>
    <t>VANART SHAMPOO ANTI ESPONJADO KERA 600ML - CHL</t>
  </si>
  <si>
    <t>VANART SHAMPOO LISO KERA 600ML - CHL</t>
  </si>
  <si>
    <t>SHOT B TOTAL PROBIOTICOS 30 COMP - CHL</t>
  </si>
  <si>
    <t>MEDICASP SHAMPOO 400 ML - CHL</t>
  </si>
  <si>
    <t>MEDICASP PACK SH 130 ML X 2UN - CHL</t>
  </si>
  <si>
    <t>TIO NACHO SHAMPOO ENGROSADOR 1L - CHL</t>
  </si>
  <si>
    <t>TIO NACHO SHAMPOO ENGROSADOR 200ML - CHL</t>
  </si>
  <si>
    <t>TIO NACHO ACONDICIONADOR ENGROSADOR 200ML - CHL</t>
  </si>
  <si>
    <t>TIO NACHO KIT ENGROSADOR SH + TRAT - CHL</t>
  </si>
  <si>
    <t>TIO NACHO PACK SH ENGROSADOR 415ML X 2 - CHL</t>
  </si>
  <si>
    <t>TIO NACHO KIT ENGROSADOR SH 1L + AC 415ML - CHL</t>
  </si>
  <si>
    <t>TIO NACHO KIT ENGROSADOR SH + AC 415ML - CHL</t>
  </si>
  <si>
    <t>TIO NACHO KIT ENGROSADOR TRIPACK - CHL</t>
  </si>
  <si>
    <t>TIO NACHO KIT ANTIOXIDANTE TRIPACK - USA</t>
  </si>
  <si>
    <t>TIO NACHO CREMA PARA PEINAR ALOE VERA 200 ML - CHL</t>
  </si>
  <si>
    <t>TIO NACHO SHAMPOO ALOE VERA 415 ML - CHL</t>
  </si>
  <si>
    <t>TIO NACHO ACONDICIONADOR ALOE VERA 415 ML - CHL</t>
  </si>
  <si>
    <t>TIO NACHO PACK SH ULTRAHIDRATANTE 415ML X 2UN - CHL</t>
  </si>
  <si>
    <t>TIO NACHO KIT ULTRAHIDRATANTE TRIPACK - CHL</t>
  </si>
  <si>
    <t>ASEPXIA TOALLITAS DESMAQUILLANTES 25 UNIDADES - CHL</t>
  </si>
  <si>
    <t>ASEPXIA KIT CARBON JABON 2UN + PARCHE 1UN - CHL</t>
  </si>
  <si>
    <t>ASEPXIA KIT JABON NEUTRO + TOALLITAS - CHL</t>
  </si>
  <si>
    <t>GOICOECHEA DIABETTX 400ML - CHL</t>
  </si>
  <si>
    <t>DIABETTX CREMA PARA MANOS Y CODOS 75ML - CHL</t>
  </si>
  <si>
    <t>DIABETTX TALCO LIQUIDO 70 ML - CHL</t>
  </si>
  <si>
    <t>DIABETTX PLUS UREA 10% 250ML - CHL</t>
  </si>
  <si>
    <t>GOICOECHEA PACK DIABETTX 400ML X 2UN - CHL</t>
  </si>
  <si>
    <t>DIABETTX PLUS UREA 5% Y CALENDULA 250ML - CHL</t>
  </si>
  <si>
    <t>GOICOECHEA ANTI-CELULITIS CELLUMODEL NF 400 ML - CHL</t>
  </si>
  <si>
    <t>GOICOECHEA SENSIBLE NF 400 ML - CHL</t>
  </si>
  <si>
    <t>GOICOECHEA ULTRA NUTRITIVA NF 400 ML - CHL</t>
  </si>
  <si>
    <t>GOICOECHEA GEL ED. VERANO CON MPH 400 ML - CHL</t>
  </si>
  <si>
    <t>GOICOECHEA MASCARA ANTICELULITIS 200ML - CHL</t>
  </si>
  <si>
    <t>GOICOECHEA COVER NF 95 GR - CHL</t>
  </si>
  <si>
    <t>GOICOECHEA DETOX 400ML - CHL</t>
  </si>
  <si>
    <t>GOICOECHEA KIT ARN&amp;MANZ + GINKGO&amp;UVA 400ML - CHL</t>
  </si>
  <si>
    <t>GOICOECHEA KIT ARN&amp;MANZ + JALEA REAL 400ML - CHL</t>
  </si>
  <si>
    <t>GOICOECHEA PACK GEL ED. VERANO 400ML X 2UN - CHL</t>
  </si>
  <si>
    <t>GOICOECHEA KIT KARITE&amp;JAZMIN + GEL VERANO - CHL</t>
  </si>
  <si>
    <t>GOICOECHEA KIT ALMEND&amp;TEBALNCO + ELASTINA 400ML X 2UN - CHL</t>
  </si>
  <si>
    <t>GOICOECHEA KIT ULTRANUTRITIVA 400ML + 200ML - CHL</t>
  </si>
  <si>
    <t>GOICOECHEA KIT ANTICELULITIS 400ML + 200ML X 2UN - CHL</t>
  </si>
  <si>
    <t>GOICOECHEA KIT MASCARA + ELASTINA&amp;FRUTOS - CHL</t>
  </si>
  <si>
    <t>GOICOECHEA PACK DETOX 400ML X 2UN - CHL</t>
  </si>
  <si>
    <t>GOICOECHEA KIT MANOS&amp;CODOS + EMULSION - CHL</t>
  </si>
  <si>
    <t>GOICOECHEA  PACK PIEL SENSIBLE 400ML X 2UN - ARG</t>
  </si>
  <si>
    <t>GOICOECHEA GEL ED. VERANO 1L - CHL</t>
  </si>
  <si>
    <t>TEATRICAL KIT DESM. + HUM. + NUTR. - CHL</t>
  </si>
  <si>
    <t>TEATRICAL KIT DESM. + HUM. 200ML X 2UN - CHL</t>
  </si>
  <si>
    <t>TEATRICAL KIT DESM. + ACLA. 200GR X 2UN - CHL</t>
  </si>
  <si>
    <t>TEATRICAL KIT DESM. + HUM. + ANTIARRUGAS - CHL</t>
  </si>
  <si>
    <t>CICATRICURE MOUSSE MICELAR 150 ML - CHL</t>
  </si>
  <si>
    <t>CICATRICURE KIT CREMA 60GR + AGUA MICELAR - CHL</t>
  </si>
  <si>
    <t>CICATRICURE KIT CREMA 30GR + TOALL- MICELAR - CHL</t>
  </si>
  <si>
    <t>CICATRICURE KIT MICELAR 200ML + ANTIMANCHAS 50GR - CHL</t>
  </si>
  <si>
    <t xml:space="preserve">	CICATRICURE CORPORAL ANTI-EDAD TRIPLE HUMECTACION 400 ML - CHL</t>
  </si>
  <si>
    <t>CICATRICURE GOLD LIFT CONTORNO OJOS 15ML - CHL</t>
  </si>
  <si>
    <t>CICATRICURE KIT GOLD DIA + NOCHE 50GR - CHL</t>
  </si>
  <si>
    <t>ASEPXIA KIT CARBON MASCARILLA + LIQ PURIF - CHL</t>
  </si>
  <si>
    <t>CICATRICURE CREMA ANTIMANCHAS 50 GR - CHL</t>
  </si>
  <si>
    <t>CICATRICURE KIT ANTIMANCHAS CREMA + SERUM - CHL</t>
  </si>
  <si>
    <t>ASEPXIA KIT BICARBONATO 2UN + PARCHES PUNTOS NEG - CHL</t>
  </si>
  <si>
    <t>CREMA CICATRICURE ACQUA DEFENSE DIA 50G - CHL</t>
  </si>
  <si>
    <t>CICATRICURE CREMA ACQUA DEFENSE NOCHE 50GR - CHL</t>
  </si>
  <si>
    <t>CICATRICURE KIT ACQUA DEFENSE DIA FPS 15 + NOCHE - CHL</t>
  </si>
  <si>
    <t>CICATRICURE KIT ACQUA DEFENSE DIA FPS 15 + NOCHE NI - CHL</t>
  </si>
  <si>
    <t>CICATRICURE KIT BEAUTY CARE + ACQUA DEFENSE NOCHE - CHL</t>
  </si>
  <si>
    <t>CICATRICURE AGE CARE ANTIARRUGAS HUM. 50GR - CHL</t>
  </si>
  <si>
    <t>CICATRICURE AGE CARE ANTIARRUGAS ACLARANTE 50GR - CHL</t>
  </si>
  <si>
    <t>CICATRICURE AGE CARE ANTIARRUGAS REF. 50GR - CHL</t>
  </si>
  <si>
    <t>CICATRICURE PACK CREMA JUVENTUD 400ML X 2UN - CHL</t>
  </si>
  <si>
    <t>CICATRICURE PACK CREMA 60GR + FPS 15 - CHL</t>
  </si>
  <si>
    <t>CICATRICURE PROMO CREMA DIA FPS 15 60GR - CHL</t>
  </si>
  <si>
    <t>CICATRICURE KIT CREMA 30GR + DIA FPS 15 - CHL</t>
  </si>
  <si>
    <t>CICATRICURE KIT BEAUTYCARE + ROLLON 15ML - CHL</t>
  </si>
  <si>
    <t>CICATRICURE KIT COSMETIQUERO V1 - CHL</t>
  </si>
  <si>
    <t>CICATRICURE KIT CREMA 60GR + BLUR&amp;FILLER 15GR - CHL</t>
  </si>
  <si>
    <t>CICATRICURE KIT BEAUTYCARE + ROLLON - CHL</t>
  </si>
  <si>
    <t>ASEPXIA KIT JABON ASTRINGENTE + EXFOLIANTE - CHL</t>
  </si>
  <si>
    <t>ASEPXIA KIT JABON CARBON + EXFOLIANTE - CHL</t>
  </si>
  <si>
    <t>ASEPXIA KIT CARBON MASCARILLA + JABON + LIMP EXF - CHL</t>
  </si>
  <si>
    <t>GOICOECHEA KIT CREMA GINGKO + FRUTOS ROJOS - CHL</t>
  </si>
  <si>
    <t>CICATRICURE KIT CREMA 60GR + 30GR - CHL</t>
  </si>
  <si>
    <t>CICATRICURE KIT COSMETIQUERA V2 - CHL</t>
  </si>
  <si>
    <t>CICATRICURE KIT ROLLON + BEAUTY CARE - CHL</t>
  </si>
  <si>
    <t>CICATRICURE KIT CONTORNO DE OJOS + BLUR&amp;FILLER X 2UN - CHL</t>
  </si>
  <si>
    <t>CICATRICURE KIT GEL 60GR + ANTIESTRIAS 400ML - CHL</t>
  </si>
  <si>
    <t>CICATRICURE KIT CREMA 60GR + BLUR&amp;FILLER - CHL</t>
  </si>
  <si>
    <t>TIO NACHO SHAMPOO ULTRAHIDRATANTE 200ML - CHL</t>
  </si>
  <si>
    <t>TIO NACHO ACONDICIONADOR ULTRAHIDRATANTE 200ML - CHL</t>
  </si>
  <si>
    <t>TIO NACHO KIT ANTIEDAD SH 2UN + AC - CHL</t>
  </si>
  <si>
    <t>TIO NACHO KIT ACLARANTE SH 2UN + AC - CHL</t>
  </si>
  <si>
    <t>TIO NACHO KIT ULTRAHIDRATANTE SH + AC - CHL</t>
  </si>
  <si>
    <t>TIO NACHO KIT ACLARANTE SH + AC (TERMO) - CHL</t>
  </si>
  <si>
    <t>TIO NACHO KIT TRIPACK ULTRAHIDRATANTE - CHL</t>
  </si>
  <si>
    <t>TIO NACHO KIT SH ULTRAHIDRATANTE + GOICOECHEA NUTRITIVA 200ML - CHL</t>
  </si>
  <si>
    <t>TIO NACHO PACK SH ANTI EDAD 415ML X 2UN - CHL</t>
  </si>
  <si>
    <t>TEATRICAL CELULAS MADRE CREMA ANTI ARRUGAS 400GR - CHL</t>
  </si>
  <si>
    <t>CICATRICURE KIT TRIPLE PACK - CHL</t>
  </si>
  <si>
    <t>CICATRICURE KIT BEAUTY CARE 50GR + AGUA MICELAR 200ML  - CHL</t>
  </si>
  <si>
    <t>SUEROX 8IONES FRUTILLA KIWI 630ML - CHL</t>
  </si>
  <si>
    <t>SUEROX 8IONES MANZANA 630ML - CHL</t>
  </si>
  <si>
    <t>SUEROX 8IONES NARANJA 630ML - CHL</t>
  </si>
  <si>
    <t>SUEROX 8IONES TROPICAL BLUE 630ML - CHL</t>
  </si>
  <si>
    <t>XL-3 ALCOHOL GEL ANTIBACTERIAL 240ML - CHL</t>
  </si>
  <si>
    <t>CICATRICURE GEL 30G NF - CHL</t>
  </si>
  <si>
    <t>GOICOECHEA JALEA REAL 400ML - CHL</t>
  </si>
  <si>
    <t>CICATRICURE KIT GEL 30GR + 60GR - CHL</t>
  </si>
  <si>
    <t>GOICOECHEA PACK 400ML X 6UN - CHL</t>
  </si>
  <si>
    <t>ASEPXIA TOALLITAS NF 10 UNIDADES - CHL</t>
  </si>
  <si>
    <t>ASEPXIA TOALLITAS NF 25 UNIDADES - CHL</t>
  </si>
  <si>
    <t>ASEPXIA TOALLITAS DESMAQUILLANTES 10 UNIDADES - CHL</t>
  </si>
  <si>
    <t>CICATRICURE GEL 30GR - CHL</t>
  </si>
  <si>
    <t>EXHIBIDOR COUNTER DERMA - CHL</t>
  </si>
  <si>
    <t>GOICOECHEA ANTI-CELULITIS CELLUMODEL NF 200 ML - CHL</t>
  </si>
  <si>
    <t>GOICOECHEA CREMA ARNICA Y MANZANILLA 1L - CHL</t>
  </si>
  <si>
    <t>GOICOECHEA ULTRA NUTRITIVA NF 200 ML - CHL</t>
  </si>
  <si>
    <t>SILUET 40 REDUPACK GEL TERMICO 400ML - CHL</t>
  </si>
  <si>
    <t>TIO NACHO SPRAY ACLARANTE INSTANTANEO 245 ML - CHL</t>
  </si>
  <si>
    <t>ASEPXIA KIT JABON AZUFRE LIQUIDO + BARRA - CHL</t>
  </si>
  <si>
    <t>ASEPXIA KIT JABON EXFOLIANTE LIQUIDO + BARRA - CHL</t>
  </si>
  <si>
    <t>GOICOECHEA KIT CREMA ARNICA&amp;MANZANILLA + GINKGO 400ML X 3UN - CHL</t>
  </si>
  <si>
    <t>GOICOECHEA KIT CREMA ELASTINA&amp;COLAGENO + FRUTOS ROJOS 400ML X 3UN - CHL</t>
  </si>
  <si>
    <t>GOICOECHEA KIT CREMA GINKGO + EXT. UVA 400ML X 3UN - CHL</t>
  </si>
  <si>
    <t>SHOT B GS PACK MULTIVITAMINICO X 2UN - CHL</t>
  </si>
  <si>
    <t>TEATRICAL KIT DESMAQUILLANTE + ANTIARRUGAS 200GR - CHL</t>
  </si>
  <si>
    <t>TIO NACHO KIT ULTRAHIDRATANTE SH + AC 415ML - CHL</t>
  </si>
  <si>
    <t>TIO NACHO KIT HERBOLARIA SH + AC 415ML - CHL</t>
  </si>
  <si>
    <t>TIO NACHO KIT JALEA REAL SH 1L + AC 415ML - CHL</t>
  </si>
  <si>
    <t>ASEPXIA PACK JABONES X 10UN - CHL</t>
  </si>
  <si>
    <t>ASEPXIA PACK JABONES NF X 10UN - CHL</t>
  </si>
  <si>
    <t>CICATRICURE PACK - CHL</t>
  </si>
  <si>
    <t>CICATRICURE PACK X 6UN - CHL</t>
  </si>
  <si>
    <t>GOICOECHEA PACK X 6UN 400ML - CHL</t>
  </si>
  <si>
    <t>SHOT B PACK - CHL</t>
  </si>
  <si>
    <t>TEATRICAL PACK X 6UN 200ML - CHL</t>
  </si>
  <si>
    <t>TEATRICAL PACK X 8UN - CHL</t>
  </si>
  <si>
    <t>TIO NACHO PACK X 6UN 415ML - CHL</t>
  </si>
  <si>
    <t>TIO NACHO PACK NF X 6UN 415ML - CHL</t>
  </si>
  <si>
    <t>MEDICASP PACK X 6UN - CHL</t>
  </si>
  <si>
    <t>CICATRICURE KIT ANTIEDAD + BLUR&amp;FILLER - CHL</t>
  </si>
  <si>
    <t>CICATRICURE KIT GEL 60GR + OIL 50ML - CHL</t>
  </si>
  <si>
    <t>TIO NACHO TRATAMIENTO ANTIEDAD 300 ML - CHL</t>
  </si>
  <si>
    <t>TIO NACHO PACK SH ENGROSADOR 415ML - CHL</t>
  </si>
  <si>
    <t>TIO NACHO PACK 415ML X 4UN - CHL</t>
  </si>
  <si>
    <t>XL-3 ALCOHOL GEL ANTIBACTERIAL 120ML - CHL</t>
  </si>
  <si>
    <t>DIABET TX PLUS 10% UREA MANOS Y CODOS 50ML - CHL</t>
  </si>
  <si>
    <t>GOICOECHEA DIABET TX UREA MANOS</t>
  </si>
  <si>
    <t>TIO NACHO KIT ENGROSADOR SH + TRAT. - CHL</t>
  </si>
  <si>
    <t>TIO NACHO ALOE MONOESTUCHE 415ML - CHL</t>
  </si>
  <si>
    <t>TIO NACHO KIT ULTRAHIDRATANTE SH + TRAT - CHL</t>
  </si>
  <si>
    <t>TIO NACHO SHAMPOO  ALOE 1LT - CHL</t>
  </si>
  <si>
    <t>TIO NACHO CREMA PARA PEINAR ANTIEDAD 200 ML - CHL</t>
  </si>
  <si>
    <t>TIO NACHO KIT ENGROSADOR SH + SPRAY - CHL</t>
  </si>
  <si>
    <t>ASEPXIA KIT JABONES 3UN - CHL</t>
  </si>
  <si>
    <t>VANART SHAMPOO ANTI ESPONJADO KERA 370ML - CHL</t>
  </si>
  <si>
    <t>TIO NACHO SHAMPOO ALOE VERA 200ML - CHL</t>
  </si>
  <si>
    <t>TIO NACHO ACONDICIONADOR ALOE VERA 200 ML - CHL</t>
  </si>
  <si>
    <t>TEATRICAL KIT DESM. + HUM. + ACL. - CHL</t>
  </si>
  <si>
    <t>TIO NACHO KIT ANTIOXIDANTE SH + AC 415ML - CHL</t>
  </si>
  <si>
    <t>TIO NACHO KIT ALOE SH + AC 415ML - CHL</t>
  </si>
  <si>
    <t>TIO NACHO KIT SH + AC + TRAT. ENGROSADOR - CHL</t>
  </si>
  <si>
    <t xml:space="preserve"> CICATRICURE PACK ACQUA DEFENSE DIA FPS 15 50 GR + NOCHE 50 GR - CHL</t>
  </si>
  <si>
    <t>CICATRICURE PACK BEAUTY CARE 50 GR + ROLL ON 15 ML</t>
  </si>
  <si>
    <t>CICATRICURE ANTIMANCHAS SERUM VITAMINA C 30 ML - CHL</t>
  </si>
  <si>
    <t>CICATRICURE PACK ANTIMANCHAS CREMA 50 GR + SERUM 3,4 GR</t>
  </si>
  <si>
    <t>TIO NACHO PACK ENGROSADOR SHAMPOO 415 ML + SHAMPOO 200 ML</t>
  </si>
  <si>
    <t>TIO NACHO PACK ULTRA HIDRATANTE COCO SHAMPOO 415 ML + TRATAMIENTO 200 GR</t>
  </si>
  <si>
    <t>GOICOECHEA DIABET TX CREMA PLUS UREA 10 250 GR + CREMA PARA MANOS Y CODOS 50 ML - CHL</t>
  </si>
  <si>
    <t>CICATRICURE PACK GOLD LIFT DIA 50 GR + NOCHE 50 GR - CHL</t>
  </si>
  <si>
    <t>CICATRICURE CREMA ANTIARRUGAS FPS 30 50 GR - CHL</t>
  </si>
  <si>
    <t>ASEPXIA MAQUILLAJE POLVO COMPRIMIDO BEIGE MEDIANO NF 10 GR - CHL</t>
  </si>
  <si>
    <t>PACK TIO NACHO ALOE VERA SHAMPOO X 415 ML + TIO NACHO ALOE VERA ACONDICIONADOR X 415 ML - CHL</t>
  </si>
  <si>
    <t>SHOTC ZINC 30 COMPRIMIDOS - CHL</t>
  </si>
  <si>
    <t>GOICOECHEA GEL EDICION VERANO AROMA FRESH BREEZE 200 ML - CHL</t>
  </si>
  <si>
    <t>TIO NACHO ACONDICIONADOR PROTECCION VERANO 415 ML - CHL</t>
  </si>
  <si>
    <t>SILUET 40 GEL TERMICO NUEVO 200 ML - CHL</t>
  </si>
  <si>
    <t>GOICOECHEA PACK FUNCIONAL MASCARA ANTICELULITIS + ELASTINA Y FRUTOS ROJOS - CHL</t>
  </si>
  <si>
    <t>GOICOECHEA PACK FUNCIONAL ULTRANUTRITIVA 400 ML + ULTRANUTRITIVA 200 ML - CHL</t>
  </si>
  <si>
    <t>GOICOECHEA CREMA COSMETICA GINKGO BILOBA Y EXTRACTO DE UVA 2 400 ML - CHL</t>
  </si>
  <si>
    <t>TIO NACHO DOYPACK SHAMPOO ACLARANTE X 400ML - CHL</t>
  </si>
  <si>
    <t>TIO NACHO DOYPACK SHAMPOO HERBOLARIA X 400ML - CHL</t>
  </si>
  <si>
    <t>PACK CICATRICURE CREMA 60GR. + CICATRICURE CREMA 60 GR. - CHL</t>
  </si>
  <si>
    <t>GOICOECHEA GEL CRIOGEL 200ML - CHL</t>
  </si>
  <si>
    <t>CICATRICURE PACK ANTIEDAD CREMA 30 GR + BEAUTYCARE 50 GR + BLUR FILLER 15 ML (COSMETIQUERO) - CHL</t>
  </si>
  <si>
    <t>TIO NACHO SHAMPOO PROTECCION VERANO 415 ML - CHL</t>
  </si>
  <si>
    <t>TIO NACHO DOYPACK SHAMPOO ENGROSADOR X 400ML - CHL</t>
  </si>
  <si>
    <t>PACK TIO NACHO SHAMP HERBOLARIA + ACOND HERBOLARIA - CHL</t>
  </si>
  <si>
    <t>GOICOECHEA DIABET TX NUEVO 2 400 ML - CHL</t>
  </si>
  <si>
    <t>TIO NACHO DOYPACK SHAMPOO ACLARANTE 400 ML - CHL</t>
  </si>
  <si>
    <t>TIO NACHO DOYPACK SHAMPOO ENGROSADOR 400 ML - CHL</t>
  </si>
  <si>
    <t>TIO NACHO DOYPACK SHAMPOO HERBOLARIA 400 ML - CHL</t>
  </si>
  <si>
    <t>PACK CICA CREMA 60 G. + CICATRICURE BLUR&amp;FILLER 15G - CHL</t>
  </si>
  <si>
    <t>SILUET 40 CRIOGEL 200 ML - CHL</t>
  </si>
  <si>
    <t>SILUET 40 CRIOGEL</t>
  </si>
  <si>
    <t>SILUET 40 ESPUMA 170 ML - CHL</t>
  </si>
  <si>
    <t>SILUET 40 ESPUMA</t>
  </si>
  <si>
    <t>CICATRICURE PACK 3 GEL DESVANECEDOR 30 GR</t>
  </si>
  <si>
    <t>TIO NACHO DOYPACK ACONDICIONADOR ACLARANTE 400 ML - CHL</t>
  </si>
  <si>
    <t>TIO NACHO DOYPACK ACONDICIONADOR ENGROSADOR 400 ML - CHL</t>
  </si>
  <si>
    <t>TIO NACHO DOYPACK ACONDICIONADOR HERBOLARIA 400 ML - CHL</t>
  </si>
  <si>
    <t>REVIE ACONDICIONADOR REGENERACION PROFUNDA 350ML</t>
  </si>
  <si>
    <t>REVIE MASCARA REGENERACION PROFUNDA 170ML - CHL</t>
  </si>
  <si>
    <t>REVIE REGENERACION PROFUNDA TRATAMIENTO</t>
  </si>
  <si>
    <t>REVIE SHAMPOO REGENERAÇION PROFUNDA 350ML - CHL</t>
  </si>
  <si>
    <t>TIO NACHO ALOE VERA TRATAMIENTO 300 ML - CHL</t>
  </si>
  <si>
    <t>ASEPXIA MAQUILLAJE POLVO COMPRIMIDO CANELA NF 10 GR - CHL</t>
  </si>
  <si>
    <t>ASEPXIA MAQUILLAJE POLVO COMPRIMIDO MARFIL NF 10 GR - CHL</t>
  </si>
  <si>
    <t>GOICOECHEA PROMO GEL VER SUMMER BREEZE 200ML - CHL</t>
  </si>
  <si>
    <t>TIO NACHO CREMA PEINAR VERANO 250ML - CHL</t>
  </si>
  <si>
    <t>TEATRICAL CREMA FACIAL ANTIARRUGAS 100G GRS - CHL</t>
  </si>
  <si>
    <t>CICATRICURE AGUA MICELAR REGULAR 400 ML - CHL</t>
  </si>
  <si>
    <t>CICATRICURE AGUA MICELAR TRIFASICA 400 ML - CHL</t>
  </si>
  <si>
    <t>ASEPXIA AGUA MICELAR BICARBONATO 400 ML - CHL</t>
  </si>
  <si>
    <t>TEATRICAL AGUA MICELAR SUAVIZANTE 600 ML - CHL</t>
  </si>
  <si>
    <t>TEATRICAL AGUA MICELAR DETOX 600 ML - CHL</t>
  </si>
  <si>
    <t>DIABET TX PLUS UREA 5% CALENDULA 1% - CHL</t>
  </si>
  <si>
    <t>REVIE ACONDICIONADOR REVITALIZADOR DE BRILLO 350 ML - CHL</t>
  </si>
  <si>
    <t>REVIE REVITALIZADOR BRILLO ACONDICIONADOR</t>
  </si>
  <si>
    <t>REVIE SHAMPOO REVITALIZADOR DE BRILLO 350 ML - CHL</t>
  </si>
  <si>
    <t>REVIE SHAMPOO DETOX CARBON 350 ML - CHL</t>
  </si>
  <si>
    <t>REVIE ACONDICIONADOR DETOX CARBON 350 ML - CHL</t>
  </si>
  <si>
    <t>REVIE SPRAY DETOX CARBON 170 ML - CHL</t>
  </si>
  <si>
    <t>REVIE MASCARA REVITALIZADOR DE BRILLO 170 ML - CHL</t>
  </si>
  <si>
    <t>REVIE REVITALIZADOR BRILLO TRATAMIENTO</t>
  </si>
  <si>
    <t>ASEPXIA AGUA MICELAR CARBON 400 ML - CHL</t>
  </si>
  <si>
    <t>CICATRICURE ROLL ON OJOS 15 ML - CHL</t>
  </si>
  <si>
    <t>CICATRICURE GEL 60G - CHL</t>
  </si>
  <si>
    <t>CICATRICURE CREMA ACQUA DEFENSE NOCHE 50GR NF - CHL</t>
  </si>
  <si>
    <t>REVIE ACONDICIONADOR REGENERACION PROFUNDA 350 ML - CHL</t>
  </si>
  <si>
    <t>REVIE SHAMPOO REGENERACION PROFUNDA 350 ML - CHL</t>
  </si>
  <si>
    <t>REVIE MASCARA REGENERACION PROFUNDA 170 ML - CHL</t>
  </si>
  <si>
    <t>SHOT B GS MULTIVITAMINICO Y GINSENG - CHL</t>
  </si>
  <si>
    <t>SHOT C 30TAB - CHL</t>
  </si>
  <si>
    <t>X-RAY COLAGENO POLVO 321 GR - CHL</t>
  </si>
  <si>
    <t>X-RAY COLAGENO COMPRIMIDOS 60 UN - CHL</t>
  </si>
  <si>
    <t>TEATRICAL AGUA MICELAR HUMECTANTE 600 ML - CHL</t>
  </si>
  <si>
    <t>SHOT B TOTAL - CHL</t>
  </si>
  <si>
    <t>CICATRICURE MAQUILLAJE GOLD LIFT BRONZE 30 ML - CHL</t>
  </si>
  <si>
    <t>CICATRICURE MAQUILLAJE GOLD LIFT CLARO 30 ML - CHL</t>
  </si>
  <si>
    <t>CICATRICURE MAQUILLAJE GOLD LIFT MEDIO 30 ML - CHL</t>
  </si>
  <si>
    <t>ASEPXIA MASCARILLA TELA CARBON DETOX X 10 - CHL</t>
  </si>
  <si>
    <t>ASEPXIA MASCARILLA TELA BALANCE BURBUJAS - CHL</t>
  </si>
  <si>
    <t>ASEPXIA MASCARILLA TELA ANTI-ACNE X 10 - CHL</t>
  </si>
  <si>
    <t>PACK CICATRICURE CREMA  FPS 30 60 G. + CICA CREMA X30G - CHL</t>
  </si>
  <si>
    <t>PACK 2 ASEPXIA JABÓN BARRA BICARBONATO + AGUA MICELAR 200 ML - CHL</t>
  </si>
  <si>
    <t>PACK 2 ASEPXIA JABÓN BARRA CARBON + ASEPXIA MASCARILLA PEEL OFF CARBON - CHL</t>
  </si>
  <si>
    <t>PACK LIMPIADOR EXFOLIANTE+JABON CARBON+MASCARILLA - CHL</t>
  </si>
  <si>
    <t>PACK GOICOECHEA ELASTINA FRUTOS ROJOS + GOICOECHEA GINKGO - CHL</t>
  </si>
  <si>
    <t>PACK GOICOECHEA MASCARA + GOICOECHEA NUTRITIVA 200 - CHL</t>
  </si>
  <si>
    <t>PACK MASCARILLA CARBON + CARBON JABON LIQUIDO PURIFICANTE - CHL</t>
  </si>
  <si>
    <t>PACK CICA GEL 60 G. + CICA GEL X30G NVO - CHL</t>
  </si>
  <si>
    <t>ASEPXIA AGUA MICELAR BICARBONATO 200 ML - CHL</t>
  </si>
  <si>
    <t>TIO NACHO SHAMPOO HERBOLARIA 90 ML - CHL</t>
  </si>
  <si>
    <t>TIO NACHO SHAMPOO ACLARANTE 90 ML - CHL</t>
  </si>
  <si>
    <t>TIO NACHO SHAMPOO ENGROSADOR 90 ML - CHL</t>
  </si>
  <si>
    <t>TIO NACHO SHAMPOO ALOE 90 ML - CHL</t>
  </si>
  <si>
    <t>TIO NACHO SHAMPOO ANTI-EDAD 90 ML - CHL</t>
  </si>
  <si>
    <t>ASEPXIA AGUA MICELAR CARBON 200 ML - CHL</t>
  </si>
  <si>
    <t>SIX PACK SUEROX TROPICAL BLUE - CHL</t>
  </si>
  <si>
    <t>PDQ TIO NACHO 90 ML - CHL</t>
  </si>
  <si>
    <t>PACK SHOT C - CHL</t>
  </si>
  <si>
    <t>PACK SHOT C X6 - CHL</t>
  </si>
  <si>
    <t>VANART SHAMPOO COCO KERATINA - CHL</t>
  </si>
  <si>
    <t>SHOT B TOTAL MULTIVITAMINICO - CHL</t>
  </si>
  <si>
    <t>PACK CICATRICURE GOLD DIA 50G+ CICA GOLD NOCHE 50G - CHL</t>
  </si>
  <si>
    <t>PACK CICATRICURE AGE CARE REAFIRMANTE + AGUA MICELAR 200ML - CHL</t>
  </si>
  <si>
    <t>CICATRICURE AGE CARE PACK</t>
  </si>
  <si>
    <t>PACK GOICOECHEA MASCARA + GOICOECHEA ARNICA 400ML - CHL</t>
  </si>
  <si>
    <t>PACK REVIE SHAMPOO+ MASCARA REGE PROF - CHL</t>
  </si>
  <si>
    <t>PACK REVIE SHAMPOO+ MASCARA BRILLO - CHL</t>
  </si>
  <si>
    <t>PACK REVIE SHAMPOO+ ACO DETOX MICELAR - CHL</t>
  </si>
  <si>
    <t>PACK CICA CREMA FPS 30 50 G. + CICATRICURE BLUR&amp;FILLER 15G - CHL</t>
  </si>
  <si>
    <t>PACK SILUET 40 + ESPUMA SILUET - CHL</t>
  </si>
  <si>
    <t>CICATRICURE PACK GOLD LIFT CREMA DIA + CREMA NOCHE + CONTORNO - CHL</t>
  </si>
  <si>
    <t>PACK CICATRICURE GOLD LIFT CREMA DIA 50G + CICATRICURE GOLD LIFT CONTORNO DUO 15 GR - CHL</t>
  </si>
  <si>
    <t>PACK TEATRICAL AGUA MICELAR+HUMECTANTE 100+ANTIARRUGAS DE 100 - CHL</t>
  </si>
  <si>
    <t>PACK CICATRICURE BEAUTYCARE 50G + AGUA MICELAR 200ML - CHL</t>
  </si>
  <si>
    <t>PACK CICATRICURE CREMA ANTIMANCHAS 50 + SERUM VITMINA C - CHL</t>
  </si>
  <si>
    <t>PDQ VANART - CHL</t>
  </si>
  <si>
    <t>PACK GOICOECHEA DIABET TX PLUS UREA 10% X 250G + GOICOECHEA DIABET TX CREMA PARA MANOS Y CODOS X 50 ML - CHL</t>
  </si>
  <si>
    <t>PACK TEATRICAL CORPORAL + HUMECTANTE 100X2 - CHL</t>
  </si>
  <si>
    <t>PACK CICATRICURE GEL 60 G + CICATRICURE OIL 50 ML - CHL</t>
  </si>
  <si>
    <t>PACK DIABET TX 400 X2 - CHL</t>
  </si>
  <si>
    <t>CICATRICURE CREMA CORPORAL 10% UREA X 250 G - CHL</t>
  </si>
  <si>
    <t>PDQ REVIE - CHL</t>
  </si>
  <si>
    <t>SHOT C PACK  X 30 - CHL</t>
  </si>
  <si>
    <t>CICATRICURE CREMA CORPORAL HIDRATACIÓN INTENSIVA ANTIESTRÍAS CORPORAL 400ML - CHL</t>
  </si>
  <si>
    <t>MEDICASP 15ML SACHET X 10  - CHL</t>
  </si>
  <si>
    <t>TEATRICAL CREMA FACIAL ACLARADORA SACHETS 15ML X 24T - CHL</t>
  </si>
  <si>
    <t>GOICOECHEA DOBLE MENTOL 400ML - CHL</t>
  </si>
  <si>
    <t>FERMODYL TRATAMIENTO KERATINA - CHL</t>
  </si>
  <si>
    <t>MEDICASP SHAMPOO 10 SHACHET 15 ML - CHL</t>
  </si>
  <si>
    <t>CICATRICURE CREMA CORPORAL HIDRATANTE INTENSIVA REPARACIÓN 400ML - CHL</t>
  </si>
  <si>
    <t>PDQ ASEPXIA X8 NVO - CHL</t>
  </si>
  <si>
    <t>PDQ TEATRICAL X8 NVO - CHL</t>
  </si>
  <si>
    <t>PACK X-RAY COLAGENO COMPRIMIDOS 60 UNIDADES X2 - CHL</t>
  </si>
  <si>
    <t>PDQ TIO NACHO DOYPACK - CHL</t>
  </si>
  <si>
    <t>PDQ TIO NACHO LITRO CM - CHI</t>
  </si>
  <si>
    <t>PDQ TIO NACHO LITRO - CHI</t>
  </si>
  <si>
    <t>PDQ VANART CM - CHI</t>
  </si>
  <si>
    <t>PDQ TEATRICAL CM - CHL</t>
  </si>
  <si>
    <t>GOICOECHEA CITRICOS Y CAFEINA ANTI-PIEL DE NARANJA 400 ML - CHL</t>
  </si>
  <si>
    <t>GROOMEN 600 2 CARTUCHOS - CHL</t>
  </si>
  <si>
    <t>GROOMEN 300 MANGA + 1CART - CHL</t>
  </si>
  <si>
    <t>GROOMEN 600 1 CART - CHL</t>
  </si>
  <si>
    <t>GROOMEN 500 MANGA + 1CART - CHL</t>
  </si>
  <si>
    <t>GROOMEN 300 MANGA + 2CART - CHL</t>
  </si>
  <si>
    <t>GROOMEN 500 MANGA + 2CART - CHL</t>
  </si>
  <si>
    <t>GROOMEN 300 3 CART - CHL</t>
  </si>
  <si>
    <t>GROOMEN 500 3 MESES - CHL</t>
  </si>
  <si>
    <t>NAVIDAD: GOLD DÍA + NOCHE (COSMETIQUERO) - CHL</t>
  </si>
  <si>
    <t>PACK CICA CREMA 60GR. + BEAUTYCURE + BLURFILLER (COSMETIQUERO) - CHL</t>
  </si>
  <si>
    <t>PACK CICA CREMA  60 G. + CICATRICURE BLURFILLER 15G - CHL</t>
  </si>
  <si>
    <t>PACK GOICOECHEA COVER  95G+ GOICOECHEA ARNICA 400ML - CHL</t>
  </si>
  <si>
    <t>PACK CICA BEAUTYCARE 50+AGUA MICELAR200ML+ROLL ON 15ML - CHL</t>
  </si>
  <si>
    <t>ASEPXIA GEN AGUA MICELAR LIPOSO 200ML - CHL</t>
  </si>
  <si>
    <t>ASEPXIA GEN GEL EXFOLIANTE MICELAR 100G/12 - CHL</t>
  </si>
  <si>
    <t>ASEPXIA GENETICA CREM MATIFICANTE 50G - CHL</t>
  </si>
  <si>
    <t>ASEPXIA GEN LIMPIADOR GEL FACIAL MICELAR 200ML - CHL</t>
  </si>
  <si>
    <t>CICATRICURE GOLD LIFT SERUM - CHL</t>
  </si>
  <si>
    <t>GOICOECHEA PACK DOBLE MENTOL + ARNICA - CHL</t>
  </si>
  <si>
    <t>PDQ GROMMEN - CHL</t>
  </si>
  <si>
    <t>TIO NACHO SHAMPOO COCO ULTRAHIDRATANTE 90 ML - CHL</t>
  </si>
  <si>
    <t>PACK CICATRICURE GOLD DIA + NOCHE + CONTORNO (COSMETIQUERO) - CHL</t>
  </si>
  <si>
    <t>GROOMEN 300 12 MESES - CHI</t>
  </si>
  <si>
    <t>GROOMEN 500 12 MESES - CHI</t>
  </si>
  <si>
    <t>GROOMEN 300 6 MESES - CHI</t>
  </si>
  <si>
    <t>GROOMEN 500 6 MESES - CHI</t>
  </si>
  <si>
    <t>CICATRICURE CREMA ANTI-AGE CON FPS 50 - CHI</t>
  </si>
  <si>
    <t>BIO ELECTRO KIT 250MG / 48 TABS + 24 SOBRES / 2TABS - CHI</t>
  </si>
  <si>
    <t>PACK CICA MAQ GOLD X8 - CHI</t>
  </si>
  <si>
    <t>PACK SUEROX SURTIDO - CHI</t>
  </si>
  <si>
    <t>TIO NACHO SHAMPOO CELULAS MADRE-SCALPS 415ML - CHI</t>
  </si>
  <si>
    <t>PACK ASEPXIA GEL LIMPIEZA + AGUA MICELAR - CHI</t>
  </si>
  <si>
    <t>ASEPXIA PACK JABON CARBON X 2UN - CHL</t>
  </si>
  <si>
    <t>TIO NACHO ACONDICIONADOR CELULAS MADRE-SCALPS 415ML - CHI</t>
  </si>
  <si>
    <t>PACK TIO NACHO CELULAS MADRE SHAMPOO + ACONDICIONADOR 415ML - CHL</t>
  </si>
  <si>
    <t>OAI GEL LIMPIEZA + CREMA HIDRATANTE MATIFICANTE - CHL</t>
  </si>
  <si>
    <t>PACK BTS LIMPIADOR EXFOLIANTE+JABON CARBON+MASCARILLA - CHL</t>
  </si>
  <si>
    <t>BTS PACK ASEPXIA CREMA + GEL + EXFOLIANTE - CHL</t>
  </si>
  <si>
    <t>PACK SILUET 40 REDUGEL TERMICO 200ML - CHL</t>
  </si>
  <si>
    <t>PACK CICA CREMA FPS 50 + BF - CHL</t>
  </si>
  <si>
    <t>DDM PACK CICA BEAUTY CARE + ROLL ON OJOS - CHL</t>
  </si>
  <si>
    <t>CICATRICURE PACK DDM CREMA ANTIMANCHAS + SERUM VIT C - CHI</t>
  </si>
  <si>
    <t>PACK CICATRICURE PACK GOLD LIFT CREMA DIA + CREMA NOCHE + SERUM - CHL</t>
  </si>
  <si>
    <t>PACK CICATRICURE GOLD LIFT CREMA DIA + SERUM ANTIMANCHAS - CHL</t>
  </si>
  <si>
    <t>DIABET TX DDM UREA PLUS 250GR + UREA 5% CALENDULA 200ML - CHL</t>
  </si>
  <si>
    <t>PACK GOICOECHEA ANTICELULITIS 400 ML + GOICOECHEA CRIOGEL 3D - CHL</t>
  </si>
  <si>
    <t>PDQ TEATRICAL - CHI</t>
  </si>
  <si>
    <t>ASEPXIA GEN FPS 50 DERM 50G/12 - CHL</t>
  </si>
  <si>
    <t>PACK ASEPXIA GEN GEL FACIAL MICELAR 200 + CREMA MATIFICANTE 50 - CHL</t>
  </si>
  <si>
    <t>SHAMPOO VANART LIMPIEZA HERBAL 600ML - CHL</t>
  </si>
  <si>
    <t>SHAMPOO VANART REDUCCIÓN CAÍDA CON CHILE 600ML - CHL</t>
  </si>
  <si>
    <t>TIO NACHO SHAMPOO CELULAS MADRE-SCALPS 1LT - CHL</t>
  </si>
  <si>
    <t>PDQ TIO NACHO RESTAGE - CHL</t>
  </si>
  <si>
    <t>SUEROX LIMON DE PICA - CHL</t>
  </si>
  <si>
    <t>PALLET TIO NACHO DOYPACK - CHL</t>
  </si>
  <si>
    <t>PDQ TIO NACHO 90 ML 2022 - CHL</t>
  </si>
  <si>
    <t>CAJA DE ALMACENES - CHL</t>
  </si>
  <si>
    <t>CAJA DE FARMA INDEPENDIENTE - CHL</t>
  </si>
  <si>
    <t>SRP CICA X8 - CHL</t>
  </si>
  <si>
    <t>TEATRICAL X 8 - CHL</t>
  </si>
  <si>
    <t>PACK CICA CREMA  FPS 50 + BF - CHL</t>
  </si>
  <si>
    <t>PACK CICA GEL 60 G. + CICA GEL 30G - CHL</t>
  </si>
  <si>
    <t>LOMECAN COPA MENSTRUAL TALLA 1 X1 - CHL</t>
  </si>
  <si>
    <t>LOMECAN V COPA</t>
  </si>
  <si>
    <t>LOMECAN COPA MENSTRUAL TALLA 2 X1 - CHL</t>
  </si>
  <si>
    <t>LOMECAN VASO ESTERILIZADOR PARA COPA X1 - CHL</t>
  </si>
  <si>
    <t>REVIE SHAMPOO 350 ML + ACONDICIONADOR 350 ML REVITALIZADOR DE BRILLO - CHL</t>
  </si>
  <si>
    <t>LOMECAN COPA MENSTRUAL TALLA 2X1 - CHL</t>
  </si>
  <si>
    <t>LOMECAN GEL LUBRICANTE POMO 15G - CHL</t>
  </si>
  <si>
    <t>CICATRICURE EYE CREAM FOR FACE 30G - CHL</t>
  </si>
  <si>
    <t>SRP TIO NACHO - CHL</t>
  </si>
  <si>
    <t>PDQ CICA-ASEPXIA - CHL</t>
  </si>
  <si>
    <t>PACK CICA AGE CARE REAF + CONTORNO 8,5G - CHL</t>
  </si>
  <si>
    <t>FLEXFULL DICLOFENACO DIETILAMINA 1.16% GEL 35GR</t>
  </si>
  <si>
    <t>FLEXFULL GEL</t>
  </si>
  <si>
    <t>FLEXFULL</t>
  </si>
  <si>
    <t>PDQ TN CÉLULAS MADRE - CHL</t>
  </si>
  <si>
    <t>PDQ SUEROX - CHL</t>
  </si>
  <si>
    <t>SRP CAPILAR TIO NACHO + REVIE - CHL</t>
  </si>
  <si>
    <t>PACK TIO NACHO HERBOLARIA 415 + GROOMEN 300X1 - CHL</t>
  </si>
  <si>
    <t>QG5 30 COMPRIMIDOS - CHI</t>
  </si>
  <si>
    <t>DOYPACK TN NACHO - CHL</t>
  </si>
  <si>
    <t>SUEROX 8IONES PIÑA 630ML - CHL</t>
  </si>
  <si>
    <t>TIO NACHO SH HERBOLARIA MILENARIA 950ML - CHL</t>
  </si>
  <si>
    <t>TIO NACHO SH ENGROSADOR 950ML - CHL</t>
  </si>
  <si>
    <t>TIO NACHO SH ULTRA HIDRATANTE COCO 950ML - CHL</t>
  </si>
  <si>
    <t>TEATRICAL PDQ SISA - CHL</t>
  </si>
  <si>
    <t>CICATRICURE KIT AGE CARE 50GR + CONTORNO OJOS 8.5GR - CHL</t>
  </si>
  <si>
    <t>TIO NACHO PDQ 415ML X 6UN - CHL</t>
  </si>
  <si>
    <t>CICATRICURE KIT CREMA 30GR + GEL 30GR - CHL</t>
  </si>
  <si>
    <t>ASPEXIA PINA JABON 100G  - CHI</t>
  </si>
  <si>
    <t>SUEROX ARÁNDANO-POMELO 1L - CHL</t>
  </si>
  <si>
    <t>CICATRICURE PACK CONTORNO + SERUM - CHL</t>
  </si>
  <si>
    <t>CICATRICURE PACK CONTORNO + BEAUTYCARE 50G - CHL</t>
  </si>
  <si>
    <t>TIO NACHO SHAMPOO ANTI-CAÍDA GINSENG 415ML - CHL</t>
  </si>
  <si>
    <t>TIO NACHO KIT SH HERB 415ML + GROOMEN 500 - CHL</t>
  </si>
  <si>
    <t>TIO NACHO KIT ENGROSADOR SH 415ML + TRAT 90ML - CHL</t>
  </si>
  <si>
    <t>DIABET TX KIT UREA + EMULSION 400ML - CHL</t>
  </si>
  <si>
    <t>CICATRICURE EYE CREAM + COSMEQUITERO - CHL</t>
  </si>
  <si>
    <t>ASEPXIA CARBON KIT LIMP + EXF + PEELOFF - CHL</t>
  </si>
  <si>
    <t>CICATRICURE KIT CORPORAL ESTRIAS + UREA 10% - CHL</t>
  </si>
  <si>
    <t>SILUET KIT CRIO GEL + GEL TERMICO - CHL</t>
  </si>
  <si>
    <t>CICATRICURE KIT NAVIDAD GOLD - CHL</t>
  </si>
  <si>
    <t>TIO NACHO SH GINSENG 950ML X 6UN - CHL</t>
  </si>
  <si>
    <t>ASEPXIA KIT CREMA MAT +  FPS 50 - CHL</t>
  </si>
  <si>
    <t>GROOMEN BLACK G500 - CHL</t>
  </si>
  <si>
    <t>CICATRICURE KIT GOLD DIA + NOCHE + SERUM + CONT - CHL</t>
  </si>
  <si>
    <t>GROOMEN BLACK G300 - CHL</t>
  </si>
  <si>
    <t>PACK TEATRICAL CREMA ACLARANTE X100 G.+ ANTIARRUGAS 100GR.</t>
  </si>
  <si>
    <t>PACK CICATRICURE PACK GOLD LIFT CREMA DIA + CREMA NOCHE + SERUM</t>
  </si>
  <si>
    <t>PACK GOICOECHEA CRIOGEL 3D X2</t>
  </si>
  <si>
    <t>ASEPXIA PINA POLVO LIMPIADOR 42G - CHL</t>
  </si>
  <si>
    <t>CICATRICURE PACK NAVIDAD CREMA ANTIMANCHAS + SERUM VIT C - CHL</t>
  </si>
  <si>
    <t>PDQ TIO NACHO DOYPACK REFILL - CHL</t>
  </si>
  <si>
    <t>PDQ TIO NACHO DOYPACK (HERB, ENG) - CHL</t>
  </si>
  <si>
    <t>PDQ GROOMEN 216 - CHL</t>
  </si>
  <si>
    <t>PDQ SUEROX MEDIO PALLET - CHL</t>
  </si>
  <si>
    <t>ASEPXIA PINA GEL PEELING 75ML - CHI</t>
  </si>
  <si>
    <t>PACK CICATRICURE GEL 60 G + CICATRICURE OIL 50 ML - CHI</t>
  </si>
  <si>
    <t>CICATRICURE ACQUA DEFENSE CREMA 50G - CHI</t>
  </si>
  <si>
    <t>GOICOECHEA GEL VERANO FRESH BREEZE 400ML - CHL</t>
  </si>
  <si>
    <t>GROOMEN 200 DESECHABLE - CHI</t>
  </si>
  <si>
    <t>GROOMEN 300 DESECHABLE TIRA 12 PIEZAS - CHI</t>
  </si>
  <si>
    <t>PACK CICATRICURE PACK GOLD LIFT CREMA DIA + CREMA NOCHE + SERUM - CHI</t>
  </si>
  <si>
    <t>TIO NACHO SHAMPOO ENGROSADOR 200 ML - CHI</t>
  </si>
  <si>
    <t>TIO NACHO SHAMPOO ANTI CAIDA GINSENG 1L - CHI</t>
  </si>
  <si>
    <t>TIO NACHO SUSTENTABLE ENGROSADOR 90ML - CHI</t>
  </si>
  <si>
    <t>ASEPXIA JABON KIT AZUFRE + CARBON + BICARBONATO - CHL</t>
  </si>
  <si>
    <t>ASEPXIA GEN KIT GEL MICELAR + CREMA + EXFOLIANTE - CHL</t>
  </si>
  <si>
    <t>ASEPXIA KIT MICELAR BICARBONATO + POLVO COM BEIGE 10GR - CHL</t>
  </si>
  <si>
    <t>ASEPXIA CARBON PACK JABON DETOX 100GR X 4UN - CHL</t>
  </si>
  <si>
    <t>ASEPXIA CARBON PACK LIMPIEZA 1 - CHL</t>
  </si>
  <si>
    <t>ASEPXIA CARBON PACK LIMPIEZA 2 - CHL</t>
  </si>
  <si>
    <t>ASEPXIA CARBON PACK JABON BICARBONATO 100GR X 4UN - CHL</t>
  </si>
  <si>
    <t>ASEPXIA CARBON PACK JABON EXFOLIANTE 100GR X 4UN - CHL</t>
  </si>
  <si>
    <t>ASEPXIA JABON KIT AZUFRE 100GR X2UN + CARBON 100GR X 2UN  - CHL</t>
  </si>
  <si>
    <t>ASEPXIA JABON KIT EXFOLIANTE 100GR X2UN + CARBON 100GR X 2UN  - CHL</t>
  </si>
  <si>
    <t>ASEPXIA GEN KIT AGUA MICELAR + CREMA + EXFOLIANTE - CHL</t>
  </si>
  <si>
    <t>ASEPXIA GEN KIT AGUA MICELAR + GEL MICELAR + CREMA + EXFOLIANTE - CHL</t>
  </si>
  <si>
    <t>ASEPXIA JABON KIT AZUFRE 100GR + BICARBONATO 100 GR - CHL</t>
  </si>
  <si>
    <t>GROOMEN 600 1MANG+1CART+12CART - CHL</t>
  </si>
  <si>
    <t>GROOMEN 600 1MANG + 6CART - CHL</t>
  </si>
  <si>
    <t>REVIE CARBON KIT SH DETOX X4UN + AC DETOX X2UN - CHL</t>
  </si>
  <si>
    <t>REVIE KIT REVITALIZADOR BRILLO SH 4UN + AC 2UN - CHL</t>
  </si>
  <si>
    <t>REVIE KIT DETOX CARBON SH 2UN + AC - CHL</t>
  </si>
  <si>
    <t>REVIE KIT REVITALIZADOR BRILLO SH 2UN + AC - CHL</t>
  </si>
  <si>
    <t>REVIE KIT DETOX CARBON SH + AC + SPRAY - CHL</t>
  </si>
  <si>
    <t>REVIE KIT REVITALIZADOR BRILLO SH + AC +MASCARA - CHL</t>
  </si>
  <si>
    <t>REVIE KIT REGENERACION PROF SH + AC + MASCARA - CHL</t>
  </si>
  <si>
    <t>SHOT B TOTAL KIT 30CAP X 3UN - CHL</t>
  </si>
  <si>
    <t>SILUET 40 KIT CRIOGEL 200ML + ESPUMA 170ML - CHL</t>
  </si>
  <si>
    <t>SILUET 40 PACK VERANO X 3UN - CHL</t>
  </si>
  <si>
    <t>TEATRICAL KIT ARRUG + ACL + HUM 100GR - CHL</t>
  </si>
  <si>
    <t>TEATRICAL KIT ARRUGAS + ACLARANTE 100GR - CHL</t>
  </si>
  <si>
    <t>GOICOECHEA CREMA KIT MANZ + GINKO + FRUTOS - CHL</t>
  </si>
  <si>
    <t>GOICOECHEA DIABETTX KIT CREMA 400ML + MANOS Y CODOS 50GR - CHL</t>
  </si>
  <si>
    <t>GOICOECHEA DIABETTX KIT CORPORAL 400ML + UREA 200ML X 2UN - CHL</t>
  </si>
  <si>
    <t>GOICOECHEA DIABETTX KIT CORPORAL 400ML + UREA 200ML - CHL</t>
  </si>
  <si>
    <t>GOICOECHEA DIABETTX KIT UREA + MANOS Y CODOS 50GR - CHL</t>
  </si>
  <si>
    <t>GOICOECHEA MASCARA KIT ANTI CEL + ULTRANUT 200ML - CHL</t>
  </si>
  <si>
    <t>GOICOECHEA COVER PACK BASE PARA PIERNAS 95GR X 2UN - CHL</t>
  </si>
  <si>
    <t>GOICOECHEA CREMA PACK ULTRANUTRITIVA 400ML X 2UN - CHL</t>
  </si>
  <si>
    <t>GOICOECHEA COVER KIT PIERNAS 95GR + ULTRANUT 200ML - CHL</t>
  </si>
  <si>
    <t>GOICOECHEA CREMA KIT MANZ 400ML + FRUTOS R 400ML - CHL</t>
  </si>
  <si>
    <t>GOICOECHEA GEL KIT CRIOGEL 3D 200ML + ULTRANUTRITIVA 200ML - CHL</t>
  </si>
  <si>
    <t>GOICOECHEA MASCARA KIT ANTICELULITIS 200ML + COVER 95GR - CHL</t>
  </si>
  <si>
    <t>SUEROX PACK FRUTILLA KIWI 630ML X 6UN - CHL</t>
  </si>
  <si>
    <t>SUEROX PACK MANZANA 630ML X 6UN - CHL</t>
  </si>
  <si>
    <t>SUEROX PACK NARANJA 630ML X 6UN - CHL</t>
  </si>
  <si>
    <t>SUEROX PACK PINA 630ML X 6UN - CHL</t>
  </si>
  <si>
    <t>SUEROX PACK ARANDANO POMELO 630ML X 6UN - CHL</t>
  </si>
  <si>
    <t>SUEROX PACK FRUTILLA KIWI 630ML X 12UN - CHL</t>
  </si>
  <si>
    <t>SUEROX PACK MANZANA 630ML X 12UN - CHL</t>
  </si>
  <si>
    <t>SUEROX PACK NARANJA 630ML X 12UN - CHL</t>
  </si>
  <si>
    <t>SUEROX PACK PINA 630ML X 12UN - CHL</t>
  </si>
  <si>
    <t>SUEROX PACK LIMON DE PICA 630ML X 12UN - CHL</t>
  </si>
  <si>
    <t>SUEROX PACK BEBIDAS HIDRATANTES 630ML X 12UN - CHL</t>
  </si>
  <si>
    <t>SUEROX PACK BEBIDAS HIDRATANTES 630ML X 18UN - CHL</t>
  </si>
  <si>
    <t>SUEROX KIT  (3 ARA, 3 NA, 3 PI, 3 MA, 3 FRU, 3 LIM 630ML) - CHL</t>
  </si>
  <si>
    <t>SUEROX KIT (6 ARA- POM, 6 NA 1L) - CHL</t>
  </si>
  <si>
    <t>SUEROX KIT BLUE + PINA + FRUTILLA X 12UN C/U - CHL</t>
  </si>
  <si>
    <t>SUEROX KIT BLUE + PINA + NARANJA X 12UN C/U - CHL</t>
  </si>
  <si>
    <t>SUEROX KIT BLUE 24UN + PINA + LIMON X 12UN C/U - CHL</t>
  </si>
  <si>
    <t>SUEROX KIT BLUE 24UN + PINA + FRUTILLA X 12UN C/U - CHL</t>
  </si>
  <si>
    <t>SUEROX KIT BLUE 24UN + PINA + MANZANA X 12UN C/U - CHL</t>
  </si>
  <si>
    <t>SUEROX KIT BLUE + PINA + LIMON X 12UN C/U - CHL</t>
  </si>
  <si>
    <t>SUEROX KIT BLUE + PINA + SURTIDO X 12UN C/U - CHL</t>
  </si>
  <si>
    <t>TEATRICAL KIT MICELAR PALTA + HUM 100GR X2UN - CHL</t>
  </si>
  <si>
    <t>TEATRICAL KIT MICELAR ROSAS + HUM + ACL 100GR - CHL</t>
  </si>
  <si>
    <t>TEATRICAL MICELAR PALTA + HUM 600ML - CHL</t>
  </si>
  <si>
    <t>TEATRICAL KIT MICELAR ROSA + SUAVIZANTE 600ML - CHL</t>
  </si>
  <si>
    <t>VANART PACK SH ANTIESPONJADO 600ML - CHL</t>
  </si>
  <si>
    <t>VANART PACK SH LISO 600ML X 6UN - CHL</t>
  </si>
  <si>
    <t>VANART KIT ANTIESPONJADO SH + AC 600ML - CHL</t>
  </si>
  <si>
    <t>VANART PACK ANTI ESPONJADO SH X2UN + AC 600ML - CHL</t>
  </si>
  <si>
    <t>VANART PACK LISO SH X2UN + AC 600ML - CHL</t>
  </si>
  <si>
    <t>VANART KIT LISO SH + AC 600ML - CHL</t>
  </si>
  <si>
    <t>X RAY PACK COLAGENO 60 COMP X3UN - CHL</t>
  </si>
  <si>
    <t>X RAY KIT COLAGENO COMP + POLVO - CHL</t>
  </si>
  <si>
    <t>X RAY PACK COLAGENO POLVO LIMON 321GR X2UN - CHL</t>
  </si>
  <si>
    <t>TIO NACHO KIT ACLARANTE SH 1LT + AC 415ML- CHL</t>
  </si>
  <si>
    <t>CICATRICURE ANTIEDAD 50G FPS30</t>
  </si>
  <si>
    <t>CICATRICURE SERUM ACLA VIT C 30ML</t>
  </si>
  <si>
    <t>CICATRICURE AGE CARE ACLARANTE  + AGUA MICELAR</t>
  </si>
  <si>
    <t>CICATRICURE AGE CARE ANTIARRUGAS HUMECTANTE + AGUA MICELAR</t>
  </si>
  <si>
    <t>CICATRICURE AGE CARE ANTIARRUGAS REAFIRMANTE + AGUA MICELAR</t>
  </si>
  <si>
    <t>CICATRICURE AGUA MICELAR REGULAR 400ML</t>
  </si>
  <si>
    <t>CICATRICURE AGUA MICELAR TRIFASICA 400ML</t>
  </si>
  <si>
    <t>TIO NACHO KIT ALOE SH 1LT + AC 415ML- CHL</t>
  </si>
  <si>
    <t>CICATRICURE CREMA ANTIARRUGAS 60 GR</t>
  </si>
  <si>
    <t>TIO NACHO KIT ENGROSADOR SH 1LT + AC 415ML- CHL</t>
  </si>
  <si>
    <t>TIO NACHO KIT HERBOLARIA SH 1LT + AC 415ML- CHL</t>
  </si>
  <si>
    <t>CICATRICURE CREMA ANTIMANCHAS + AGE CARE ACLARANTE 50G C/U</t>
  </si>
  <si>
    <t>CICATRICURE KIT GEL ANTIESTRIAS + CREMA 30 GR - CHL</t>
  </si>
  <si>
    <t>TIO NACHO PACK ACLARANTE 415ML X 2UN- CHL</t>
  </si>
  <si>
    <t>CICATRICURE KIT GOLD CREMA DIA 50G + MAQUILLAJE LIGHT 30ML</t>
  </si>
  <si>
    <t>TIO NACHO PACK ALOE 415ML X 2UN- CHL</t>
  </si>
  <si>
    <t>CICATRICURE KIT GOLD CREMA DIA 50G+ MAQUILLAJE BRONZE 30ML-CHL</t>
  </si>
  <si>
    <t>TIO NACHO PACK COCO 415ML X 2UN- CHL</t>
  </si>
  <si>
    <t>CICATRICURE KIT GOLD CREMA DIA+CREMA NOCHE+ CREMA CONTORNO+ CREMA SERUM+AGUA TRIFASICA-CHL</t>
  </si>
  <si>
    <t>TIO NACHO PACK ENGROSADOR 415ML X 2UN- CHL</t>
  </si>
  <si>
    <t>TIO NACHO PACK HERBOLARIA 415ML X 2UN- CHL</t>
  </si>
  <si>
    <t>TIO NACHO PACK HERBOLARIA 950ML X 2UN- CHL</t>
  </si>
  <si>
    <t>CICATRICURE KIT GOLD CREMA DIA 50G+ MAQUILLAJE MEDIUM 30ML</t>
  </si>
  <si>
    <t>CICATRICURE KIT GOLD DIA+ NOCHE + CONTORNO + MAQUILLAJE BRONZE-CHL</t>
  </si>
  <si>
    <t>CICATRICURE KIT GOLD DIA+ NOCHE + CONTORNO + MAQUILLAJE MEDIUM-CHL</t>
  </si>
  <si>
    <t>CICATRICURE KIT GOLD DIA+ NOCHE + MAQUILLAJE MEDIO-CHL</t>
  </si>
  <si>
    <t>CICATRICURE KIT  GOLD DIA+ NOCHE+ MAQUILLAJE LIGHT-CHL</t>
  </si>
  <si>
    <t>TIO NACHO PACK COCO 950ML X 2UN- CHL</t>
  </si>
  <si>
    <t>TIO NACHO KIT ACLARANTE - CHL</t>
  </si>
  <si>
    <t>CICATRICURE KIT GOLD DIA+ NOCHE + CONTORNO + MAQUILLAJE LIGHT-CHL</t>
  </si>
  <si>
    <t>CICATRICURE KIT GOLD LIFT NOCHE 50G+ CONTORNO DUO 15ML-CHL</t>
  </si>
  <si>
    <t>TIO NACHO KIT ENGROSADOR - CHL</t>
  </si>
  <si>
    <t>TIO NACHO KIT HERBOLARIA - CHL</t>
  </si>
  <si>
    <t>TIO NACHO KIT ALOE - CHL</t>
  </si>
  <si>
    <t>TIO NACHO KIT COCO - CHL</t>
  </si>
  <si>
    <t>TIO NACHO KIT ALOE SH + AC + CREMA PEINAR- CHL</t>
  </si>
  <si>
    <t>TIO NACHO KIT ENGROSADOR SH X2UN + AC 415ML- CHL</t>
  </si>
  <si>
    <t>TIO NACHO KIT HERBOLARIA SH 950ML + AC 415ML- CHL</t>
  </si>
  <si>
    <t>TIO NACHO KIT JALEA REAL SH X2UN + AC 415ML- CHL</t>
  </si>
  <si>
    <t>TIO NACHO KIT SH COCO + HERB 950ML - CHL</t>
  </si>
  <si>
    <t>TIO NACHO KIT SH COCO + ENGR 950ML - CHL</t>
  </si>
  <si>
    <t>TIO NACHO KIT HERBOLARIA + ENGR 950ML - CHL</t>
  </si>
  <si>
    <t>TIO NACHO KIT COCO SH X2UN + AC- CHL</t>
  </si>
  <si>
    <t>CICATRICURE PACK SERUM GOLD LIFT 27ML + CONTORNO DUO 15G-CHL</t>
  </si>
  <si>
    <t>CICATRICURE PACK GOLD CREMA DIA + NOCHE + CONTORNO</t>
  </si>
  <si>
    <t>CICATRICURE PACK GOLD CREMA DIA + NOCHE + CONTORNO + SERUM</t>
  </si>
  <si>
    <t>CICATRICURE PACK GOLD CONTORNO + MICELAR TRIFASICA + SERUM</t>
  </si>
  <si>
    <t>CICATRICURE PACK CREMA ANTI-ESTRIAS 400ML + CICA-OIL 50ML - CHL</t>
  </si>
  <si>
    <t>CICATRICURE PACK  CREMA ANTI-ESTRIAS  400ML + GEL 60G-CHL</t>
  </si>
  <si>
    <t>CICATRICURE PACK  CREMA ANTI-ESTRIAS + GOICOECHEA CELLUMODEL- CHL</t>
  </si>
  <si>
    <t>CICATRICURE PACK CREMA ANTI-ESTRIAS + GEL CICATRICES 30G-CHL</t>
  </si>
  <si>
    <t>CICATRICURE KIT MAQUILLAJE GOLD BRONZE+ AGUA MICELAR-CHL</t>
  </si>
  <si>
    <t>CICATRICURE KIT MAQUILLAJE GOLD LIGHT + AGUA MICELAR REGULAR-CHL</t>
  </si>
  <si>
    <t>CICATRICURE KIT MAQUILLAJE GOLD LIGHT + AGUA MICELAR TRIFASICA-CHL</t>
  </si>
  <si>
    <t>CICATRICURE KIT MAQUILLAJE GOLD MEDIO 30ML + AGUA MICELAR TRIFASICA-CHL</t>
  </si>
  <si>
    <t>CICATRICURE KIT MAQUILLAJE GOLD MEDIO+ AGUA MICELAR REGULAR-CHL</t>
  </si>
  <si>
    <t>CICATRICURE PACK BEAUTY CARE 50GR</t>
  </si>
  <si>
    <t>CICATRICURE PACK GEL CICATRICES ESTRIAS 30G-CHL</t>
  </si>
  <si>
    <t>CICATRICURE PACK AGE HUMECTANTE+AGUAMI- CHL</t>
  </si>
  <si>
    <t>CICATRICURE PACK CONTORNO BLUR 15G</t>
  </si>
  <si>
    <t>CICATRICURE PACK ANTI-ESTRIAS 400 ML+OIL50ML</t>
  </si>
  <si>
    <t>CICATRICURE PACK AGE CARE ANTIARRUGAS ACLARANTE 50G-CHL</t>
  </si>
  <si>
    <t>CICATRICURE PACK AGE CARE ANTIARRUGAS HUMECTANTE 50G-CHL</t>
  </si>
  <si>
    <t>CICATRICURE PACK AGE CARE ANTIARRUGAS REAFIRMANTE 50G-CHL</t>
  </si>
  <si>
    <t>CICATRICURE PACK CREMAS CORPORALES ANTIESTRIAS 400ML-CHL</t>
  </si>
  <si>
    <t>CICATRICURE PACK GEL CICATRICES Y ESTRIAS 30G-CHL</t>
  </si>
  <si>
    <t>CICATRICURE PACK CREMAS ANTIESTRIAS 400ML-CHL</t>
  </si>
  <si>
    <t>CICATRICURE PACK ANTIESTRIAS+ GEL CICATRICES 30G+ OIL 50ML-CHL</t>
  </si>
  <si>
    <t>CICATRICURE PACK OIL DE 50ML-CHL</t>
  </si>
  <si>
    <t>CICATRICURE PACK CREMAS ANTIESTRIAS 400ML + OIL 50ML-CHL</t>
  </si>
  <si>
    <t>CICATRICURE PACK CREMA ANTI-EDAD 60G + AGUA MICELAR 200 ML-CHL</t>
  </si>
  <si>
    <t>CICATRICURE PACK CREMA ANTIEDAD FPS 50 40G+ SERUM VIT C 30ML-CHL</t>
  </si>
  <si>
    <t>CICATRICURE ANTI-EDAD HIDRATANTE SERUM 30ML - CHL</t>
  </si>
  <si>
    <t>SUEROX PACK 6 ARNDANOPOMELO 6X1 L-CHL</t>
  </si>
  <si>
    <t>X-RAY COLAGENO COMPRIMIDOS 500MG 30 UN - CHL</t>
  </si>
  <si>
    <t>TIO NACHO KIT CANAS SH 415ML + AC 415ML - CHL</t>
  </si>
  <si>
    <t>PACK TIO NACHO ALOE VERA</t>
  </si>
  <si>
    <t>TIO NACHO KIT ENGROSADOR X415ML+ GROOMEN 500X3 - CHL</t>
  </si>
  <si>
    <t>TIO NACHO CANAS SHAMPOO 1L - CHL</t>
  </si>
  <si>
    <t>SUEROX 6 PACK  BEBIDAS HIDRATANTES NARANJA 1000ML C/U-CHL</t>
  </si>
  <si>
    <t>SUEROX KIT PINA(24UN) + SABOR BLUE (24UN) 630ML - CHL</t>
  </si>
  <si>
    <t>SUEROX PACK SURTIDO 12X630 ML</t>
  </si>
  <si>
    <t>SUEROX KIT SURTIDO(24UN)+ BLUE(12UN)+ PINA(12UN) 630ML - CHL</t>
  </si>
  <si>
    <t>VANART PACK SH BONDADES DEL CHILE 600ML X3UN - CHL</t>
  </si>
  <si>
    <t>TIO NACHO PACK 3 SHAMPOO HERBOLARIA ANTI CAIDA 1 LT-CHL</t>
  </si>
  <si>
    <t>SUEROX PACK SURTIDO 06X630 ML - CHI</t>
  </si>
  <si>
    <t>PALLET SUEROX 630 ML 840 UN. - CHI</t>
  </si>
  <si>
    <t>SUEROX BLUE 250 ML - CHI</t>
  </si>
  <si>
    <t>SUEROX NARANJA 1 L - CHI</t>
  </si>
  <si>
    <t>PDQ PACKS CICA-ASEPXIA - CHI</t>
  </si>
  <si>
    <t>LOMECAN V SHAMPOO INTIMO ACLARANTE 200 ML. - CHI</t>
  </si>
  <si>
    <t>LOMECAN V SHAMPOO INTIMO MICELAR BALANCE 200 ML - CHI</t>
  </si>
  <si>
    <t>TN ACO SUSTENTABLE HENNA GLB  415ML - CHL</t>
  </si>
  <si>
    <t>TIO NACHO SHAMPOO ANTI-CANAS HENNA EGIPCIA 415 ML - CHI</t>
  </si>
  <si>
    <t>500X3 + TN ENGROSADOR 415ML - CHL</t>
  </si>
  <si>
    <t>BUFFERIN 500MG X12 COMPR - CHL</t>
  </si>
  <si>
    <t>BUFFERIN FORTE 1G X18 COMPR - CHL</t>
  </si>
  <si>
    <t>MEDIO PALLET TIO NACHO 1L WM (HERB, GINS, ENG, CM) - CHL</t>
  </si>
  <si>
    <t>MEDIO PALLET TIO NACHO RESTAGE 415 ML (HERB, GINS, ENG, ACL) - CHL</t>
  </si>
  <si>
    <t>PACK CICATRICURE CREMA 30GR + SERUM VITMINA C 30 ML - CHL</t>
  </si>
  <si>
    <t>PACK CICATRICURE CREMA ANTIMANCHAS 50 + CICATRICURE ROLL ON 15ML - CHL</t>
  </si>
  <si>
    <t>PACK CICATRICURE CREMA CORPORAL HIDRATACION INTENSIVA  400 ML + CICA UREA 10% - CHL</t>
  </si>
  <si>
    <t>PACK EYE CREAM FOR FACE 30 G+ BEAUTYCARE 50 G - CHL</t>
  </si>
  <si>
    <t>PACK JABÓN CARBON + JABON PIÑA - CHL</t>
  </si>
  <si>
    <t>SHAMPOO 950 + ACOND. 415 ML ULTRAHIDRATANTE COCO - CHL</t>
  </si>
  <si>
    <t>SHAMPOO 950 + SHAMPOO DOYPACK 400ML  ENGROSADOR - CHL</t>
  </si>
  <si>
    <t>XRAY PINA COLAGENO EN POLVO 10GR 30SACHET - CHL</t>
  </si>
  <si>
    <t>PALLET MIXTO SUEROX CENTRAL MAYORISTA - CHL</t>
  </si>
  <si>
    <t>PALLET SUEROX 250 ML - CHL</t>
  </si>
  <si>
    <t>PDQ FLEX FULL 35G 5 UND - CHL</t>
  </si>
  <si>
    <t>PDQ QG5 X 30 COMP 4 UND - CHL</t>
  </si>
  <si>
    <t>PDQ TIO NACHO 1/4 PALLET 90 ML - CHL</t>
  </si>
  <si>
    <t>PDQ TIO NACHO MIXTO (1L + 415) - CHL</t>
  </si>
  <si>
    <t>Navidad Tripack Anti-edad Cosmetiquero</t>
  </si>
  <si>
    <t>GOICOECHEA CREMA ULTRANUTRITIVA 200 ML</t>
  </si>
  <si>
    <t>GOICOECHEA GEL BREEZE DE 400ML</t>
  </si>
  <si>
    <t>SUEROX NARANJA 1 LITRO</t>
  </si>
  <si>
    <t>TIO NACHO TRATAMIENTO HERBOLARIA</t>
  </si>
  <si>
    <t>SUEROX BLUE 250 ML</t>
  </si>
  <si>
    <t>GROOMEN 500 2 CART REP/36</t>
  </si>
  <si>
    <t>LOMECAN SH INT MICNATURAL 200ML/12</t>
  </si>
  <si>
    <t>PACK DIABET TX UREA + DIABETTX EMULSION 400ML</t>
  </si>
  <si>
    <t>PACK CICATRICURE EYE CREAM FOR FACE 30G + ROLL ON 15ML</t>
  </si>
  <si>
    <t>PACK CICATRICURE GOLD LIFT CREMA DIA + GOLD LIFT CREMA NOCHE</t>
  </si>
  <si>
    <t>PACK CICA CREMA 30GR + BEAUTYCURE 50G+ BLUR&amp;FILLER</t>
  </si>
  <si>
    <t>Shampoo 950 + acond 415 ml ULTRAHIDRATANTE COCO</t>
  </si>
  <si>
    <t>PACK CICATRICURE CREMA 30GR + SERUM VITMINA C 30 ML</t>
  </si>
  <si>
    <t>PACK CICATRICURE BEAUTYCARE 50G + AGUA MICELAR 200ML</t>
  </si>
  <si>
    <t>GROOMEN 300 2 CART REP/36</t>
  </si>
  <si>
    <t>PACK TEATRICAL AGUA MICELAR+HUMECTANTE 100+ANTIARRUGAS DE 100</t>
  </si>
  <si>
    <t>PACK CICATRICURE GOLD LIFT CREMA DIA + SERUM + COSMETIQUERO</t>
  </si>
  <si>
    <t>PACK TEATRICAL CREMA ACLARANTE X100 G+ ANTIARRUGAS 100GR</t>
  </si>
  <si>
    <t>PACK EYE CREAM FOR FACE 30 G+ BEAUTYCARE 50 G</t>
  </si>
  <si>
    <t>PACK CICATRICURE AGE CARE HUMECTANTE + AGUA MICELAR 200ML</t>
  </si>
  <si>
    <t>PACK CICATRICURE HIDRATACION INTENSIVA ANTIESTRIAS + CICATRICURE OIL 50 ML</t>
  </si>
  <si>
    <t>Shampoo 950 + Shampoo Doypack 400ml  ENGROSADOR</t>
  </si>
  <si>
    <t>PACK CICATRICURE CREMA CORPORAL HIDRATACION INTENSIVA  400 ML + CICA UREA 1</t>
  </si>
  <si>
    <t>PACK CICATRICURE AGE CARE REAFIRMANTE + CICATRICURE OJOS 8,5G</t>
  </si>
  <si>
    <t>PACK CICA CREMA  60 G + CICATRICURE BLUR&amp;FILLER 15G</t>
  </si>
  <si>
    <t>PACK CICATRICURE CREMA ANTIMANCHAS 50 + CICATRICURE ROLL ON 15ML</t>
  </si>
  <si>
    <t>X-RAY COLAGENO SPORT X60COM</t>
  </si>
  <si>
    <t>CICATRICURE CRROSITA FACIAL ANTIARRUGAS X60G</t>
  </si>
  <si>
    <t>TN SHAMPOO ACLARANTE 950ML/6 - CHI</t>
  </si>
  <si>
    <t>TEATRICAL ACLARADOR FACIAL 75 ML - CHI</t>
  </si>
  <si>
    <t>TIO NACHO PDQ MIXTO 1000ML Y 415ML JULIO - CHI</t>
  </si>
  <si>
    <t>X-RAY COMPRIMIDOS (DUN 12 UN. JUMBO) - CHI</t>
  </si>
  <si>
    <t>X-RAY POLVO (DUN 12 UN. JUMBO) - CHI</t>
  </si>
  <si>
    <t>X-RAY SPORT (DUN CENCO) - CHI</t>
  </si>
  <si>
    <t>LOMECAN V THERAPY ESPUMA INTIMA 150ML - CHI</t>
  </si>
  <si>
    <t>SILKA GEL EXFOLIANTE 125ML-CHL</t>
  </si>
  <si>
    <t>SILKA CREMA REPARADORA PIES 125 ML- CHL</t>
  </si>
  <si>
    <t>SILKA GEL EXFOLIANTE  PIES 125ML-CHL</t>
  </si>
  <si>
    <t>SILUET 40 PACK GEL TERMICO 200ML + JABON 100GR-CHL</t>
  </si>
  <si>
    <t>ASEPXIA MAQUILLAJE EN POLVO COMPRIMIDO BRONCE 10GR - CHL</t>
  </si>
  <si>
    <t>ASEPXIA GEL DE DUCHA 250ML - CHL</t>
  </si>
  <si>
    <t>ASEPXIA GEL DE DUCHA EXFOLIANTE 250ML - CHL</t>
  </si>
  <si>
    <t>ASEPXIA BB CREAM MAQUILLAJE LIQUIDO NATURAL BRONCE 30ML - CHL</t>
  </si>
  <si>
    <t>GOICOECHEA PACK CREMA PARA PIEL SENSIBLE 400ML - CHL</t>
  </si>
  <si>
    <t>SHOT B TOTAL PACK MULTIVITAMINICO + 30COMP - CHL</t>
  </si>
  <si>
    <t>CICATRICURE GOLD LIFT PACK CREMA DIA 50GR + CREMA NOCHE 50GR + CONTORNO DUO 15GR + COSMETIQUERO - CHL</t>
  </si>
  <si>
    <t>CICATRICURE ANTIEDAD CREMA ROSITA VERTICAL 60GR - CHL</t>
  </si>
  <si>
    <t>XRAY COLAGENO POLVO SABOR PINA SACHET 30UN 10GR - CHL</t>
  </si>
  <si>
    <t>BUFFERIN PARACETAMOL 500MG COMPRIMIDOS 12UN - CHL</t>
  </si>
  <si>
    <t>BUFFERIN FORTE PARACETAMOL 1GR COMPRIMIDOS 18 - CHL</t>
  </si>
  <si>
    <t>CICATRICURE PACK GOLD LIFT CREMA DIA 50GR + CREMA NOCHE 50GR + SERUM 27ML - CHL</t>
  </si>
  <si>
    <t>TEATRICAL PACK CREMA ANTIARRUGAS 100GR + CREMA HUMECTANTE 100GR + AGUA MICELAR ANTIARRUGAS 600ML - CHL</t>
  </si>
  <si>
    <t>TIO NACHO CELULAS MADRE SHAMPOO 950ML - CHL</t>
  </si>
  <si>
    <t>SUEROX PINA BEBIDA 250ML - CHL</t>
  </si>
  <si>
    <t>GOICOECHEA KIT BASE PARA PIERNAS COVER 95GR + CREMA ELASTINA Y FRUTOS ROJOS 400ML - CHL</t>
  </si>
  <si>
    <t>NEXT GL PLUS COMPRIMIDOS 6UN - CHL</t>
  </si>
  <si>
    <t>NEXT GL COMPRIMIDOS 12UN - CHL</t>
  </si>
  <si>
    <t>SUEROX MANGO-DURAZNO BEBIDA 630ML - CHL</t>
  </si>
  <si>
    <t>TIO NACHO PACK RESTAGE JUMBO - CHL</t>
  </si>
  <si>
    <t>CICATRICURE AGE CARE PACK CREMA ACLARANTE 2UN 50GR</t>
  </si>
  <si>
    <t>CICATRICURE AGE CARE PACK CREMA HUMECTANTE 2UN 50GR</t>
  </si>
  <si>
    <t>CICATRICURE AGE CARE PACK CREMA REAFIRMANTE 2UN 50GR</t>
  </si>
  <si>
    <t>CICATRICURE OIL 50ML (PARIS) - CHL</t>
  </si>
  <si>
    <t>CICATRICURE PACK CREMA ANTI-ESTRIAS 2UN 400ML</t>
  </si>
  <si>
    <t>CICATRICURE PACK CREMA ANTI-ESTRIAS 2UN 400ML + GEL CICATRICES 30GR + OIL 50ML</t>
  </si>
  <si>
    <t>CICATRICURE PACK CREMA ANTI-ESTRIAS 2UN 400ML + OIL 50ML</t>
  </si>
  <si>
    <t>CICATRICURE PACK GEL 2UN 30GR</t>
  </si>
  <si>
    <t>CICATRICURE PACK OIL 2UN 50ML</t>
  </si>
  <si>
    <t>GOICOECHEA DIABET TX PACK EMULSION 400ML 2UN + CREMA MANOS Y CODOS 50GR</t>
  </si>
  <si>
    <t>GOICOECHEA PACK CREMA ELASTINA 400ML + CREMA ANTICELULITIS 400ML</t>
  </si>
  <si>
    <t>PACK XRAY COLAGENO COMPRIMIDOS 60UN + SHOT B TOTAL COMPRIMIDOS 60UN</t>
  </si>
  <si>
    <t>PACK XRAY COLAGENO SPORT COMPRIMIDOS 60UN + SUEROX ARANDANO-POMELO 630ML</t>
  </si>
  <si>
    <t>PACK XRAY COLGENO 60 COMP  SHOT B TOTAL MULTIVITAMINICO</t>
  </si>
  <si>
    <t>SUEROX MANZANA PACK 630ML 4UN</t>
  </si>
  <si>
    <t>SUEROX PACK ARANDANO-POMELO 630ML 6UN + NARANJA 630ML 6UN</t>
  </si>
  <si>
    <t>TEATRICAL PACK CREMA ACLARADORA 100GR + CREMA HUMECTANTE 100GR + AGUA MICELAR ANTIARRUGAS 600ML</t>
  </si>
  <si>
    <t>TEATRICAL PACK CREMA ACLARADORA 100GR + CREMA HUMECTANTE 100GR + CREMA ACLARANTE 100GR</t>
  </si>
  <si>
    <t>TIO NACHO PACK SHAMPOO ACLARANTE 1000ML + SHAMPOO ANTIEDAD 1000ML</t>
  </si>
  <si>
    <t>SUEROX MANGO-DURAZNO BEBIDA 630ML</t>
  </si>
  <si>
    <t>NEXT GL COMPRIMIDOS 12UN</t>
  </si>
  <si>
    <t>NEXT GL PLUS COMPRIMIDOS 6UN</t>
  </si>
  <si>
    <t>CICATRICURE PORCELANA CREMA GEL 50GR</t>
  </si>
  <si>
    <t>CICATRICURE PORCELANA SERUM PEELING 30ML</t>
  </si>
  <si>
    <t>SUEROX PINA BEBIDA 250ML</t>
  </si>
  <si>
    <t>TIO NACHO GINSENG PACK SHAMPOO 415ML + ACO 415ML</t>
  </si>
  <si>
    <t>CICATRICURE ANTIEDAD PACK SERUM HIDRATANTE 30ML + CREMA 30GR</t>
  </si>
  <si>
    <t>CICATRICURE GOLD LIFT PACK CREMA DIA 50GR + SERUM 27ML</t>
  </si>
  <si>
    <t>CICATRICURE PACK AGE CARE CREMA REAFIRMANTE 50GR + CONTORNO DE OJOS 8,5GR</t>
  </si>
  <si>
    <t>CICATRICURE PACK BEAUTY CARE CREMA 50GR + AGUA MICELAR 200ML</t>
  </si>
  <si>
    <t>TEATRICAL PACK CREMA ANTIARRUGAS 100GR + CREMA ACLARANTE 100GR + CREMA HUMECTANTE 100GR</t>
  </si>
  <si>
    <t>TEATRICAL SERUM JALEA REAL 30ML - CHL</t>
  </si>
  <si>
    <t>QG5 PSIDIUM GUAJAVA 166,6MG BLISTER 30COMP</t>
  </si>
  <si>
    <t>QG5 SRP PSIDIUM GUAJAVA 166.6MG BLISTER 4UN 30COMP</t>
  </si>
  <si>
    <t>SUEROX ARANDANO-POMELO PACK 630ML 4UN</t>
  </si>
  <si>
    <t>SUEROX FRUTOS ROJOS BEBIDA 630ML</t>
  </si>
  <si>
    <t>SUEROX LIMON PACK BEBIDA 630ML 4UN</t>
  </si>
  <si>
    <t>SUEROX NARANJA PACK BEBIDA 630ML 4UN</t>
  </si>
  <si>
    <t>SUEROX PACK MANGO-DURAZNO 12UN 630ML</t>
  </si>
  <si>
    <t>TEATRICAL KIT CREMA ANTIARRUGAS 100GR + CREMA HUMECTANTE 100GR</t>
  </si>
  <si>
    <t>TEATRICAL KIT CREMA HUMECTANTE 100GR + AGUA MICELAR HUMECTANTE 600ML</t>
  </si>
  <si>
    <t>CICATRICURE AGE CARE PACK CREMA REAFIRMANTE 50GR + CONTORNO DE OJOS 8,5GR</t>
  </si>
  <si>
    <t>TEATRICAL PACK SERUM JALEA REAL 30ML + CREMA ANTIARRUGAS 100GR</t>
  </si>
  <si>
    <t>CICATRICURE ANTIEDAD PACK CREMA QACETYL 60GR + CONTORNO DE OJOS BLUR &amp; FILLER 15GR</t>
  </si>
  <si>
    <t>CICATRICURE ANTIEDAD PACK SERUM ANTIARRUGAS 30ML + CREMA 30GR</t>
  </si>
  <si>
    <t>CICATRICURE ANTIEDAD SERUM ANTIARRUGAS 30ML</t>
  </si>
  <si>
    <t>TEATRICAL SERUM ACIDO HIALURONICO 30ML</t>
  </si>
  <si>
    <t>TIO NACHO CANAS SHAMPOO 950ML</t>
  </si>
  <si>
    <t>CICATRICURE ANTIEDAD SERUM ANTIARRUGAS 30ML + CREMA ANTIARRUGAS 60GR</t>
  </si>
  <si>
    <t>CICATRICURE ANTIMANCHAS PACK CREMA 50GR + SERUM VIT C 30ML</t>
  </si>
  <si>
    <t>TIO NACHO GINSENG ACONDICIONADOR 415ML</t>
  </si>
  <si>
    <t>CICATRICURE GOLD LIFT PACK CREMA DIA 50GR + CREMA NOCHE 50GR + MAQUILLAJE CLARO 30ML</t>
  </si>
  <si>
    <t>TIO NACHO HERBOLARIA PACK SHAMPOO 415ML + TRATAMIENTO 90ML</t>
  </si>
  <si>
    <t>XRAY COLAGENO SRP CAPS 30UN 6UN</t>
  </si>
  <si>
    <t>CICATRICURE PACK CREMA ANTIARRUGAS 60GR + SERUM VITAMINA C 30ML</t>
  </si>
  <si>
    <t>CICATRICURE PACK CREMA CORPORAL ANTIESTRIAS 400ML + OIL 50ML</t>
  </si>
  <si>
    <t>CICATRICURE PACK SERUM HIDRATANTE 30ML + AGE CARE CREMA HUMECTANTE 50GR</t>
  </si>
  <si>
    <t>CICATRICURE PORCELANA PACK CREMA GEL 50GR + SERUM PEELING 30ML</t>
  </si>
  <si>
    <t>GOICOCHEA DIABET TX EMULSION 400ML + CREMA UREA Y CALENDULA 200ML</t>
  </si>
  <si>
    <t>GOICOECHEA DIABET TX PACK CREMA CORPORAL HIDRATANTE 400ML + CREMA UREA 250GR</t>
  </si>
  <si>
    <t>GOICOECHEA PACK BASE PARA PIERNAS COVER 95GR + CREMA ULTRANUTRITIVA 200ML</t>
  </si>
  <si>
    <t>GOICOECHEA PACK GEL BREEZE 400ML + CREMA ELASTINA Y COLAGENO 400ML</t>
  </si>
  <si>
    <t>GROOMEN 300 MAQUINA DESECHABLE 2UN</t>
  </si>
  <si>
    <t>GROOMEN 300 MAQUINA DESECHABLE 4UN</t>
  </si>
  <si>
    <t>LIRIS SOLUCION OFTALMICA 10ML</t>
  </si>
  <si>
    <t>LIRIS</t>
  </si>
  <si>
    <t>LIRIS SOLUCION OFTALMICA 15ML</t>
  </si>
  <si>
    <t>PACK SUEROX SURTIDOS (TROPICAL BLUE, NARANJA, PIÃ‘A, MANZANA, FRUTILLA,KIWI,DURAZNO MANGO) X 12 UNID.</t>
  </si>
  <si>
    <t>GROOMEN 500 MAQUINA + 3 CARTUCHO 1UN + BOLSO - CHI</t>
  </si>
  <si>
    <t>CICATRICURE GOLD LIFT PACK CREMA DIA 50GR + CREMA NOCHE 50GR - CHI</t>
  </si>
  <si>
    <t>DIABET TX PACK EMULSION  + CALENDULA - CHI</t>
  </si>
  <si>
    <t>PACK HOMBRE XRAY SPORT + BOTELLA - CHI</t>
  </si>
  <si>
    <t>PACK MUJER XRAY COMPRIMIDO + BOTELLA - CHI</t>
  </si>
  <si>
    <t>PACK CICATRICURE GOLD LIFT CREMA DIA + SERUM - CHI</t>
  </si>
  <si>
    <t>PDQ TIO NACHO  (CANAS 415, HERB 415, GINS 415 - CANAS 1L, HERB 1L, ENG 1L) - CHI</t>
  </si>
  <si>
    <t>TIO NACHO MEDIO PDQ MIXTO 1000ML Y 415ML AGOSTO - CHI</t>
  </si>
  <si>
    <t>SRP BUFFERIN PARACETAMOL 1000MG X5 + PARACETAMOL 500MG X2 - CHI</t>
  </si>
  <si>
    <t>SRP CICATRICURE X4 (3 GEL 30ML + 1 CREMA 30ML) - CHI</t>
  </si>
  <si>
    <t>SRP NEXT COMPRIMIDOS X12 (3 UND.) + PLUS COMPRIMIDOS X6 (4 UND.) - CHI</t>
  </si>
  <si>
    <t>SRP TIO NACHO X4 (2SH CANAS + 1 SH HERB + 1 SH ENG) - CHI</t>
  </si>
  <si>
    <t>PACK SUEROX SURTIDO X12 630 ML (6 ARA, 2 NA, 2 PI, 2 FRU) NUEVO - CHI</t>
  </si>
  <si>
    <t>PDQ SUEROX ARANDANO-POMELO + PINA 250ML - CHI</t>
  </si>
  <si>
    <t>SUEROX PDQ 1/4 PALLET 210 UN. - CHI</t>
  </si>
  <si>
    <t>XRAY COLAGENO COMPRIMIDOS 30COMP - CHI</t>
  </si>
  <si>
    <t>PACK X-RAY COLAGENO COMPRIMIDOS 60 UNIDADES X2 - CHI</t>
  </si>
  <si>
    <t>REVIE DETOX MICELAR SHAMPOO 350ML</t>
  </si>
  <si>
    <t>REVIE REVITALIZADOR DE BRILLO SHAMPOO 350ML</t>
  </si>
  <si>
    <t>REVIE REVITALIZADOR DE BRILLO ACONDICIONADOR 350ML</t>
  </si>
  <si>
    <t>CICATRICURE AGUA MICELAR REGULAR 200ML</t>
  </si>
  <si>
    <t>REVIE REVITALIZADOR DE BRILLO MASCARA 170ML</t>
  </si>
  <si>
    <t>MEDICASP PACK KETOCONAZOL 1% SHAMPOO 6UN 130ML</t>
  </si>
  <si>
    <t>SUEROX PACK LIMON 6UN 630ML</t>
  </si>
  <si>
    <t>SUEROX PACK LIMON 12UN 630ML</t>
  </si>
  <si>
    <t>CICATRICURE PACK GOLD LIFT SERUM 27ML + CONTORNO DUO 15GR</t>
  </si>
  <si>
    <t>CICATRICURE PACK CREMA FPS50 40GR + SERUM VITAMINA C 30ML</t>
  </si>
  <si>
    <t>LOMECAN PACK COPA MENSTRUAL TALLA 1 + VASO ESTERILIZADOR</t>
  </si>
  <si>
    <t>LOMECAN PACK COPA MENSTRUAL TALLA 2 + VASO ESTERILIZADOR</t>
  </si>
  <si>
    <t>LOMECAN PACK COPA MENSTRUAL TALLA 2 + VASO ESTERILIZADOR + GEL LUBRICANTE 15GR</t>
  </si>
  <si>
    <t>TEATRICAL PACK CREMA ANTIARRUGAS 100GR + CREMA HUMECTANTE 100GR + AGUA MICELAR ANTIARRUGAS 600ML</t>
  </si>
  <si>
    <t>CICATRICURE PACK EYE CREAM FOR FACE 30GR + SERUM VITAMINA C 30ML</t>
  </si>
  <si>
    <t>LOMECAN PACK COPA MENSTRUAL TALLA 1 + VASO ESTERILIZADOR + GEL LUBRICANTE 15GR</t>
  </si>
  <si>
    <t>CICATRICURE PACK EYE CREAM FOR FACE 30GR + BEAUTY CARE 50GR</t>
  </si>
  <si>
    <t>SUEROX PACK SURTIDO 6UN (ARANAPIMAFRULIM)</t>
  </si>
  <si>
    <t>ASEPXIA CARBON PACK JABON EN BARRA 2UN 100GR</t>
  </si>
  <si>
    <t>ASEPXIA PACK JABON EN BARRA CARBON 100GR + JABON EN BARRA PINA 100GR</t>
  </si>
  <si>
    <t>LOMECAN PACK GEL LUBRICANTE 2UN 15GR</t>
  </si>
  <si>
    <t>FLEXFULL SRP DICLOFENACO DIETILAMINA 116% GEL 5UN 35GR</t>
  </si>
  <si>
    <t>QG5 SRP PSIDIUM GUAJAVA 166.6MG 4UN 30COMP</t>
  </si>
  <si>
    <t>CICATRICURE PACK GOLD LIFT CREMA DIA 50GR + CREMA NOCHE 50GR + SERUM 27ML</t>
  </si>
  <si>
    <t>CICATRICURE PACK ANTIEDAD CREMA 60GR + CREMA 30GR</t>
  </si>
  <si>
    <t>SUEROX PACK MANZANA 4UN 630ML</t>
  </si>
  <si>
    <t>SUEROX FRUTILLA-KIWI PACK BEBIDA 630ML 4UN</t>
  </si>
  <si>
    <t>SUEROX SURTIDO PACK BEBIDA 630ML 4UN</t>
  </si>
  <si>
    <t>SUEROX PINA PACK BEBIDA 630ML 4UN</t>
  </si>
  <si>
    <t>SUEROX ARANDANO-POMELO BEBIDA 630ML 6UN</t>
  </si>
  <si>
    <t>SUEROX PINA BEBIDA 630ML 6 UN</t>
  </si>
  <si>
    <t>PACK SUEROX SABOR FRUTOS ROJOS 630 ML X4 UNIDADES</t>
  </si>
  <si>
    <t>XRAY COLGENO 60 COMP  SUEROX NARANJA 630 ML SABOR SIN SABOR</t>
  </si>
  <si>
    <t>PACK 12 UNIDADES SUEROX MANZANA 12X630 ML</t>
  </si>
  <si>
    <t>PACK SUEROX SABOR FRUTOS ROJOS 630 ML X12 UNIDADES</t>
  </si>
  <si>
    <t>XRAY SPORT COLGENO 60 COMP  SUEROX NARANJA 630 ML</t>
  </si>
  <si>
    <t>PACK 12 UNIDADES SUEROX FRUTILLAKIWI 12X630 ML</t>
  </si>
  <si>
    <t>CICATRICURE PACK CREMA ANTIEDAD 60GR + BLUR&amp;FILLER 15GR + TOALLITAS AGUA MICELAR 25UN</t>
  </si>
  <si>
    <t>TIO NACHO ANTIOXIDANTE PACK SHAMPOO 415ML 2UN + ACO 415ML</t>
  </si>
  <si>
    <t>TIO NACHO ENGROSADOR PACK SHAMPOO 415ML + ACO 415ML + TRATAMIENTO 135ML</t>
  </si>
  <si>
    <t>TIO NACHO HERBOLARIA PACK SHAMPOO 415ML 2UN + ACO 415ML</t>
  </si>
  <si>
    <t>ASEPXIA CARBON PACK 1 LIMPIEZA</t>
  </si>
  <si>
    <t>ASEPXIA CARBON PACK JABON EN BARRA 2UN 100GR + PARCHES PUNTOS NEGROS 12UN</t>
  </si>
  <si>
    <t>CICATRICURE PACK CREMA ANTIEDAD 60GR + CONTORNO DE OJOS 85GR</t>
  </si>
  <si>
    <t>CICATRICURE PACK CREMA ANTIEDAD 60GR + CREMA BEAUTY CARE 50GR + BLUR&amp;FILLER 15GR</t>
  </si>
  <si>
    <t>CICATRICURE PACK CREMA ANTIMANCHAS 50GR + SERUM ANTIMANCHAS 34GR</t>
  </si>
  <si>
    <t>CICATRICURE PACK CREMA BEAUTY CARE 50GR + ROLL ON OJOS 15ML</t>
  </si>
  <si>
    <t>CICATRICURE GEL CICATRICES 30GR</t>
  </si>
  <si>
    <t>CICATRICURE PACK GEL 60GR + GEL 30GR</t>
  </si>
  <si>
    <t>CICATRICURE PACK AGUA MICELAR 200ML + TOALLITAS LIMPIEZA 25UN + MOUSSE MICELAR 150ML</t>
  </si>
  <si>
    <t>TIO NACHO ACLARANTE PACK SHAMPOO 1000ML + ACO 415ML</t>
  </si>
  <si>
    <t>TIO NACHO ACLARANTE PACK SHAMPOO 415ML 2UN + ACO 415ML</t>
  </si>
  <si>
    <t>TIO NACHO COCO PACK SHAMPOO 415ML + ACO 415ML + TRATAMIENTO 200ML</t>
  </si>
  <si>
    <t>TIO NACHO ENGROSADOR PACK SHAMPOO 415ML + ACO 415ML</t>
  </si>
  <si>
    <t>TIO NACHO ENGROSADOR PACK SHAMPOO 415ML 2UN + ACO 415ML</t>
  </si>
  <si>
    <t>CICATRICURE PACK CREMA ANTIMANCHAS 50GR + SERUM ANTIMANCHAS 34GR + COSMETIQUERO</t>
  </si>
  <si>
    <t>TIO NACHO ANTIOXIDANTE PACK SHAMPOO 415ML + ACO 415ML + TRATAMIENTO 200ML</t>
  </si>
  <si>
    <t>CICATRICURE BEAUTY CARE CREMA 50GR</t>
  </si>
  <si>
    <t>ELIMINADO</t>
  </si>
  <si>
    <t>ASEPXIA CARBON PARCHES 12UN</t>
  </si>
  <si>
    <t>ASPEXIA CARBON PACK 2 LIMPIEZA</t>
  </si>
  <si>
    <t>CICATRICURE ACQUA DEFENSE CREMA DIA 50GR + CREMA NOCHE 50GR</t>
  </si>
  <si>
    <t>GOICOECHEA PACK CREMA ULTRANUTRITIVA 400ML + CREMA ULTRANUTRITIVA 200ML</t>
  </si>
  <si>
    <t>GOICOECHEA DIABET TX PACK EMULSION 400ML 2UN</t>
  </si>
  <si>
    <t>TIO NACHO ALOE PACK SHAMPOO 415ML + ACO 415ML</t>
  </si>
  <si>
    <t>TIO NACHO ALOE PACK SHAMPOO 415ML 2UN + ACO 415ML</t>
  </si>
  <si>
    <t>TIO NACHO ANTIEDAD PACK SHAMPOO 415ML 2UN + ACO 415ML</t>
  </si>
  <si>
    <t>TIO NACHO ANTIOXIDANTE PACK SHAMPOO 415ML + ACO 415ML</t>
  </si>
  <si>
    <t>TIO NACHO INVIERNO PACK SHAMPOO 415ML 2UN + ACO 415ML</t>
  </si>
  <si>
    <t>CICATRICURE PACK CREMA ANTIEDAD 60GR + AGUA MICELAR 200ML</t>
  </si>
  <si>
    <t>CICATRICURE PACK CREMA ANTIEDAD 60GR + BLUR&amp;FILLER 15GR</t>
  </si>
  <si>
    <t>TIO NACHO ANTIEDAD PACK SHAMPOO 415ML + ACO 415ML</t>
  </si>
  <si>
    <t>GOICOECHEA PACK MASCARA ANTICELULITIS 200ML + ELASTINA Y FRUTOS ROJOS CREMA 400ML</t>
  </si>
  <si>
    <t>TIO NACHO PACK SHAMPOO COCO 415ML + ACO COCO 415ML + TRATAMIENTO COCO 200GR + SHAMPOO HERBOLARIA 415ML + ACO HERBOLARIA 415M</t>
  </si>
  <si>
    <t>CICATRICURE PACK CONTORNO DE OJOS BLUR&amp;FILLER 2UN 15GR</t>
  </si>
  <si>
    <t>GOICOECHEA PACK CREMA DETOX 400ML 2UN</t>
  </si>
  <si>
    <t>TIO NACHO ACLARANTE PACK SHAMPOO 415ML + ACO 415ML</t>
  </si>
  <si>
    <t>TIO NACHO ENGROSADOR TRATAMIENTO 135ML</t>
  </si>
  <si>
    <t>ASEPXIA CARBON PACK JABON EN BARRA 4UN 100GR</t>
  </si>
  <si>
    <t>CICATRICURE GOLD LIFT PACK CREMA DIA 50GR + CREMA NOCHE 50GR</t>
  </si>
  <si>
    <t>CICATRICURE PACK CREMA ANTIMANCHAS 50GR + AGUA MICELAR 200ML</t>
  </si>
  <si>
    <t>CICATRICURE PACK CREMA BEAUTY CARE 50GR + AGUA MICELAR 200ML + ROLL ON OJOS 15ML</t>
  </si>
  <si>
    <t>CICATRICURE PACK CREMA BEAUTY CARE 50GR + ACQUA DEFENSE CREMA NOCHE 50GR</t>
  </si>
  <si>
    <t>TIO NACHO COCO TRATAMIENTO 200GR</t>
  </si>
  <si>
    <t>GOICOECHEA DIABET TX PACK EMULSION 400ML + CREMA MANOS Y CODOS 50GR</t>
  </si>
  <si>
    <t>GOICOECHEA DIABET TX PACK EMULSION 400ML + CREMA MANOS Y CODOS 75ML</t>
  </si>
  <si>
    <t>GOICOECHEA DIABET TX CREMA MANOS Y CODOS 75ML</t>
  </si>
  <si>
    <t>TIO NACHO COCO PACK SHAMPOO 415ML + ACO 415ML + TRATAMIENTO 200GR</t>
  </si>
  <si>
    <t>CICATRICURE PACK GOLD LIFT CREMA NOCHE 2UN 50GR + AGUA MICELAR 200ML</t>
  </si>
  <si>
    <t>TIO NACHO INVIERNO PACK SHAMPOO 415ML + ACO 415ML</t>
  </si>
  <si>
    <t>TIO NACHO ANTIEDAD ACONDICIONADOR 415ML</t>
  </si>
  <si>
    <t>TIO NACHO ANTIOXIDANTE TRATAMIENTO 200ML</t>
  </si>
  <si>
    <t>TIO NACHO ANTIEDAD SHAMPOO 415ML</t>
  </si>
  <si>
    <t>TIO NACHO ANTIOXIDANTE PACK SHAMPOO 415ML + ACO 415ML + TRATAMIENTO 200GR</t>
  </si>
  <si>
    <t>CICATRICURE AGE CARE ACLARANTE CREMA 50GR</t>
  </si>
  <si>
    <t>CICATRICURE AGE CARE CREMA ACLARANTE 50GR</t>
  </si>
  <si>
    <t>CICATRICURE AGE CARE CREMA HUMECANTE 50GR</t>
  </si>
  <si>
    <t>CICATRICURE AGE CARE CREMA REAFIRMANTE 50GR</t>
  </si>
  <si>
    <t>CICATRICURE PACK CREMA AGE CARE ACLARANTE 50GR + AGUA MICELAR 200ML</t>
  </si>
  <si>
    <t>CICATRICURE PACK CREMA AGE CARE REAFIRMANTE 50GR + AGUA MICELAR 200ML</t>
  </si>
  <si>
    <t>TIO NACHO ANTIOXIDANTE SHAMPOO 415ML</t>
  </si>
  <si>
    <t>CICATRICURE ACQUA DEFENSE CREMA DIA 50GR</t>
  </si>
  <si>
    <t>CICATRICURE GEL CICATRICES 60GR</t>
  </si>
  <si>
    <t>VANART LISO PACK SHAMPOO 600ML + ACO 600ML</t>
  </si>
  <si>
    <t>XL3 ALCOHOL EN GEL 240ML</t>
  </si>
  <si>
    <t>CICATRICURE ANTIEDAD CREMA 30GR</t>
  </si>
  <si>
    <t>TIO NACHO ENGROSADOR PACK SHAMPOO 200ML + TRATAMIENTO 135ML</t>
  </si>
  <si>
    <t>ASEPXIA PACK JABON EN BARRA BICARBONATO 2UN 100GR + PARCHES PUNTOS NEGROS 12UN</t>
  </si>
  <si>
    <t>CICATRICURE PACK CREMA AGE CARE HUMECTANTE 50GR + AGUA MICELAR 200ML</t>
  </si>
  <si>
    <t>CICATRICURE PACK CREMA ANTIMANCHAS 50GR + BLUR&amp;FILLER 15GR</t>
  </si>
  <si>
    <t>GOICOECHEA DIABET TX PLUS UREA 5% Y CALENDULA 200ML</t>
  </si>
  <si>
    <t>CICATRICURE CONTORNO DE OJOS BLUR&amp;FILLER 15GR</t>
  </si>
  <si>
    <t>CICATRICURE BEAUTY CARE ROLL ON OJOS 15ML</t>
  </si>
  <si>
    <t>GOICOECHEA ARNICA Y MANZANILLA CREMA 400ML</t>
  </si>
  <si>
    <t>GOICOECHEA ELASTINA COLAGENO Y FRUTOS ROJOS CREMA 400ML</t>
  </si>
  <si>
    <t>GOICOECHEA DIABET TX TALCO LIQUIDO 70ML</t>
  </si>
  <si>
    <t>GOICOECHEA DIABET TX PLUS UREA 10% CREMA 250GR</t>
  </si>
  <si>
    <t>VANART ANTIESPONJADO PACK SHAMPOO 600ML + ACO 600ML</t>
  </si>
  <si>
    <t>TIO NACHO INVIERNO SHAMPOO 415ML</t>
  </si>
  <si>
    <t>XL3 ALCOHOL EN GEL 120ML</t>
  </si>
  <si>
    <t>CICATRICURE AGUA MICELAR 200ML</t>
  </si>
  <si>
    <t>GOICOECHEA GINKGO BILOBA Y EXTRACTO DE UVA CREMA 400ML</t>
  </si>
  <si>
    <t>VANART LISO PACK SHAMPOO 600ML 2UN + ACO 600ML</t>
  </si>
  <si>
    <t>CICATRICURE PACK CREMA AGE CARE REAFIRMANTE 50GR + SERUM ANTIMANCHAS 34GR + ROLL ON OJOS 15ML + TOALLITAS AGUA MICELAR 25UN</t>
  </si>
  <si>
    <t>TIO NACHO COCO PACK SHAMPOO 415ML + TRATAMIENTO 200ML</t>
  </si>
  <si>
    <t>ASEPXIA VENTA ESPECIAL 4 PRODUCTOS</t>
  </si>
  <si>
    <t>CICATRICURE ANTIEDAD PACK CREMA 60GR + CREMA 30GR</t>
  </si>
  <si>
    <t>CICATRICURE PACK CREMA ANTIEDAD 60GR + BLUR&amp;FILLER 15GR + MOUSSE MICELAR 150ML</t>
  </si>
  <si>
    <t>CICATRICURE CREMA CORPORAL ANTIEDAD 400ML</t>
  </si>
  <si>
    <t>TEATRICAL PACK DESMAQUILLANTE CREMA 200GR + CREMA HUMECTANTE 200GR + CREMA CORPORAL 400ML</t>
  </si>
  <si>
    <t>GOICOECHEA ANTICELULITIS CREMA 400ML</t>
  </si>
  <si>
    <t>GOICOECHEA DETOX CREMA 400ML</t>
  </si>
  <si>
    <t>CICATRICURE ANTIEDAD CREMA 30GR O GEL CICATRICES 30GR</t>
  </si>
  <si>
    <t>CICATRICURE PACK CREMA ANTI-ESTRIAS 400ML + OIL 50ML</t>
  </si>
  <si>
    <t>GOICOECHEA CREMA PARA PIEL SENSIBLE 400ML</t>
  </si>
  <si>
    <t>SILUET 40 GEL TERMICO 200ML</t>
  </si>
  <si>
    <t>TEATRICAL PACK CREMA ANTIARRUGAS 400GR + CREMA HUMECTANTE 400GR</t>
  </si>
  <si>
    <t>TIO ANCHO ALOE PACK SHAMPOO 415ML + ACO 415ML + CREMA PARA PEINAR 250ML</t>
  </si>
  <si>
    <t>TIO NACHO COCO PACK SHAMPOO 415ML 2UN + ACO 415ML</t>
  </si>
  <si>
    <t>TIO NACHO ALOE PACK SHAMPOO 415ML 2UN + ACO 415ML + CREMA PARA PEINAR 250ML</t>
  </si>
  <si>
    <t>CICATRICURE PACK CREMA BEAUTY CARE 50GR + AGUA MICELAR 200ML</t>
  </si>
  <si>
    <t>TIO NACHO ALOE PACK SHAMPOO 415ML + CREMA PARA PEINAR 250ML</t>
  </si>
  <si>
    <t>MEDICASP KETOCONAZOL 1% SHAMPOO 130ML</t>
  </si>
  <si>
    <t>GOICOECHEA PIEL SENSIBLE CREMA 400ML</t>
  </si>
  <si>
    <t>GOICOECHEA ARNICA Y MANZANILLA CREMA 1000ML</t>
  </si>
  <si>
    <t>ASEPXIA MAQUILLAJE EN POLVO COMPRIMIDO BEIGE MEDIANO 10GR</t>
  </si>
  <si>
    <t>ASEPXIA MAQUILLAJE EN POLVO COMPRIMIDO BEIGE CLARO 10GR</t>
  </si>
  <si>
    <t>ASEPXIA JABON EN BARRA NEUTRO 100GR</t>
  </si>
  <si>
    <t>CICATRICURE ANTIMANCHAS SERUM VITAMINA C 30ML</t>
  </si>
  <si>
    <t>CICATRICURE PACK GOLD LIFT CREMA DIA 50GR + CREMA NOCHE 50GR + CONTORNO DUO 15GR</t>
  </si>
  <si>
    <t>CICATRICURE PACK CREMA ANTIEDAD 30GR + CREMA BEAUTY CARE 50GR + BLUR&amp;FILLER 15GR</t>
  </si>
  <si>
    <t>VANART ANTIESPONJADO ACONDICIONADOR 415ML</t>
  </si>
  <si>
    <t>VANART ANTIESPONJADO PACK SHAMPOO 600ML 2UN + ACO 600ML</t>
  </si>
  <si>
    <t>GOICOECHEA PACK GINKGO BILOBA 400ML 2UN</t>
  </si>
  <si>
    <t>GOICOECHEA PACK MASCARA ANTICELULITIS 200ML + BASE PARA PIERNAS COVER 95GR</t>
  </si>
  <si>
    <t>CICATRICURE ANTIEDAD CREMA FPS30 50GR</t>
  </si>
  <si>
    <t>SUEROX PACK SURTIDO 630ML 12UN</t>
  </si>
  <si>
    <t>GOICOECHEA DIABET TX PACK CREMA UREA 200ML + CREMA MANOS Y CODOS 50GR</t>
  </si>
  <si>
    <t>TIO NACHO PACK SHAMPOO ACLARANTE 415ML + ACO ACLARANTE 415ML + TRATAMIENTO ANTIOXIDANTE 200ML</t>
  </si>
  <si>
    <t>SILUET 40 PACK GEL TERMICO 200ML + ESPUMA 170ML</t>
  </si>
  <si>
    <t>TIO NACHO COCO PACK SHAMPOO 415ML + TRATAMIENTO 200GR</t>
  </si>
  <si>
    <t>ASEPXIA TOALLITAS LIMPIEZA 10UN</t>
  </si>
  <si>
    <t>GOICOECHEA PACK CREMA PARA PIEL SENSIBLE 400ML</t>
  </si>
  <si>
    <t>TIO NACHO YLANG YLANG SHAMPOO 415ML</t>
  </si>
  <si>
    <t>SHOT C MULTIVITAMINICO 30COMP</t>
  </si>
  <si>
    <t>TIO NACHO YLANG YLANG ACONDICIONADOR 415ML</t>
  </si>
  <si>
    <t>CICATRICURE GOLD LIFT PACK CREMA DIA 50GR + CREMA NOCHE 50GR + CONTORNO DUO 15GR</t>
  </si>
  <si>
    <t>SHOT C PACK MULTIVITAMINICO 3UN 30COMP</t>
  </si>
  <si>
    <t>TIO NACHO ACLARANTE SHAMPOO 415ML</t>
  </si>
  <si>
    <t>GOICOECHEA PACK GEL CORPORAL CRIOGEL 3D 200ML + CREMA DETOX 400ML</t>
  </si>
  <si>
    <t>TEATRICAL AGUA MICELAR DETOX 600ML</t>
  </si>
  <si>
    <t>TEATRICAL AGUA MICELAR HUMECTANTE 600ML</t>
  </si>
  <si>
    <t>GOICOECHEA BASE PARA PIERNAS COVER 95GR + CREMA ULTRANUTRITIVA 200ML</t>
  </si>
  <si>
    <t>GOICOECHEA PACK GEL CORPORAL CRIOGEL 3D 200ML + CREMA ULTRANUTRITIVA 200ML</t>
  </si>
  <si>
    <t>TEATRICAL AGUA MICELAR SUAVIZANTE 600ML</t>
  </si>
  <si>
    <t>ASEPXIA BICARBONATO AGUA MICELAR 400ML</t>
  </si>
  <si>
    <t>GOICOECHEA PACK MASCARA ANTICELULITIS 200ML + CREMA ULTRANUTRITIVA 200ML</t>
  </si>
  <si>
    <t>TIO NACHO ENGROSADOR PACK SHAMPOO 415ML 2UN + ACO 415ML + TRATAMIENTO 200ML</t>
  </si>
  <si>
    <t>REVIE REGENERACION PROFUNDA SHAMPOO 350ML</t>
  </si>
  <si>
    <t>REVIE DETOX CARBON PACK SHAMPOO 350ML 2UN + ACO 415ML</t>
  </si>
  <si>
    <t>REVIE PACK REVITALIZADOR DE BRILLO SHAMPOO 350ML + ACONDICIONADOR 350ML + MASCARA 170ML</t>
  </si>
  <si>
    <t>ASEPXIA CARBON AGUA MICELAR 400ML</t>
  </si>
  <si>
    <t>REVIE PACK DETOX MICELAR SHAMPOO 350ML + ACONDICIONADOR 350ML + SPRAY 120ML</t>
  </si>
  <si>
    <t>REVIE REGENERACION PROFUNDA MASCARA 170ML</t>
  </si>
  <si>
    <t>REVIE REGENERACION PROFUNDA PACK SHAMPOO 350ML + ACO 415ML + MASCARA 170ML</t>
  </si>
  <si>
    <t>REVIE PACK REVITALIZADOR DE BRILLO SHAMPOO 350ML + MASCARA 170ML</t>
  </si>
  <si>
    <t>XRAY PACK COLAGENO POLVO SABOR LIMON DOYPACK 321GR 2UN</t>
  </si>
  <si>
    <t>CICATRICURE PACK MAQUILLAJE GOLD LIFT MEDIO 30ML + AGUA MICELAR TRIFASICA 200ML</t>
  </si>
  <si>
    <t>REVIE PACK REGENERACION PROFUNDA SHAMPOO 350ML + MASCARA 170ML</t>
  </si>
  <si>
    <t>SHOT B TOTAL PACK MULTIVITAMINICO 2UN 30COMP</t>
  </si>
  <si>
    <t>SILUET 40 CRIOGEL GEL CORPORAL 200ML</t>
  </si>
  <si>
    <t>TEATRICAL PACK CREMA ANTIARRUGAS 200GR + AGUA MICELAR DETOX 600ML</t>
  </si>
  <si>
    <t>TIO NACHO YLANG YLANG PACK SHAMPOO 415ML + ACO 415ML + CREMA PARA PEINAR 250ML</t>
  </si>
  <si>
    <t>XRAY PACK POLVO SABOR LIMON DOYPACK 321GR + CICATRICURE BEAUTY CARE CREMA 50GR</t>
  </si>
  <si>
    <t>CICATRICURE PACK MAQUILLAJE GOLD LIFT MEDIO 30ML + AGUA MICELAR 200ML</t>
  </si>
  <si>
    <t>ASEPXIA PACK JABON EN BARRA AZUFRE 100GR + JABON EN BARRA BICARBONATO 100GR</t>
  </si>
  <si>
    <t>GOICOECHEA PACK CREMA ARNICA 400ML +  ELASTINA Y FRUTOS ROJOS 400ML</t>
  </si>
  <si>
    <t>SILUET 40 TRIPACK VERANO</t>
  </si>
  <si>
    <t>ASEPXIA CARBON PACK JABON EN BARRA 100GR + AGUA MICELAR 400ML</t>
  </si>
  <si>
    <t>SUEROX PACK SURTIDO 630ML 18UN</t>
  </si>
  <si>
    <t>TIO NACHO COCO PACK SHAMPOO 415ML 2UN + ACO 415ML + TRATAMIENTO 200ML</t>
  </si>
  <si>
    <t>CICATRICURE PACK CREMA ANTIEDAD FPS30 2UN 50GR</t>
  </si>
  <si>
    <t>CICATRICURE PACK CREMA ANTI-ESTRIAS 400ML + GEL CICATRICES 60GR</t>
  </si>
  <si>
    <t>TIO NACHO ANTIEDAD SHAMPOO 1000ML</t>
  </si>
  <si>
    <t>ASEPXIA BICARBONATO PACK JABON EN BARRA 100GR + AGUA MICELAR 400ML</t>
  </si>
  <si>
    <t>CICATRICURE PACK MAQUILLAJE GOLD LIFT CLARO 30ML + AGUA MICELAR TRIFASICA 200ML</t>
  </si>
  <si>
    <t>CICATRICURE PACK MAQUILLAJE GOLD LIFT CLARO 30ML + AGUA MICELAR 200ML</t>
  </si>
  <si>
    <t>TIO NACHO ACLARANTE PACK SHAMPOO 415ML 2UN</t>
  </si>
  <si>
    <t>TIO NACHO ENGROSADOR PACK SHAMPOO 1000ML + ACO 415ML</t>
  </si>
  <si>
    <t>TIO NACHO HERBOLARIA PACK SHAMPOO 1000ML + ACO 415ML</t>
  </si>
  <si>
    <t>REVIE REVITALIZADOR DE BRILLO PACK SHAMPOO 350ML 2UN + ACO 415ML</t>
  </si>
  <si>
    <t>ASEPXIA PACK JABON EN BARRA CARBON 5UN 100GR + JABON EN BARRA EXFOLIANTE 2UN 100GR + JABON EN BARRA AZUFRE 100GR</t>
  </si>
  <si>
    <t>TEATRICAL PDQ 8UN</t>
  </si>
  <si>
    <t>TIO NACHO PACK SHAMPOO HERBOLARIA 415ML + ENGROSADOR 415ML + ACLARANTE 415ML + ANTIEDAD 415ML</t>
  </si>
  <si>
    <t>CICATRICURE PACK MAQUILLAJE GOLD LIFT BRONZE 30ML + AGUA MICELAR TRIFASICA 200ML</t>
  </si>
  <si>
    <t>CICATRICURE PACK GEL CICATRICES 4UN 30GR</t>
  </si>
  <si>
    <t>CICATRICURE PACK MAQUILLAJE GOLD LIFT BRONZE 30ML + AGUA MICELAR 200ML</t>
  </si>
  <si>
    <t>TIO NACHO ALOE PACK SHAMPOO 1000ML + ACO 415ML</t>
  </si>
  <si>
    <t>TEATRICAL ACLARANTE CREMA SACHET 15ML</t>
  </si>
  <si>
    <t>CICATRICURE PACK CREMA ANTI-ESTRIAS 400ML + GEL CICATRICES 30GR + OIL 50ML</t>
  </si>
  <si>
    <t>CICATRICURE GOLD LIFT PACK CREMA DIA 50GR + CREMA NOCHE 50GR + CONTORNO DUO 15GR + MAQUILLAJE MEDIO 30ML</t>
  </si>
  <si>
    <t>ASEPXIA PACK JABON EN BARRA CARBON 2UN 100GR + JABON EN BARRA EXFOLIANTE 2UN 100GR</t>
  </si>
  <si>
    <t>CICATRICURE PACK CREMA ANTIMANCHAS 50GR + CREMA AGE CARE ACLARANTE 50GR</t>
  </si>
  <si>
    <t>CICATRICURE GOLD LIFT PACK CREMA DIA 50GR + CREMA NOCHE 50GR + MAQUILLAJE MEDIO 30ML</t>
  </si>
  <si>
    <t>CICATRICURE PACK GOLD LIFT CREMA DIA 50GR + MAQUILLAJE MEDIO 30ML</t>
  </si>
  <si>
    <t>GOICOECHEA DIABET TX PACK EMULSION 400ML 2UN + CREMA UREA 200ML</t>
  </si>
  <si>
    <t>TEATRICAL PACK CREMA HUMECTANTE 100GR 2UN + AGUA MICELAR HUMECTANTE 600ML</t>
  </si>
  <si>
    <t>TIO NACHO ALOE PACK SHAMPOO 415ML 2UN</t>
  </si>
  <si>
    <t>TIO NACHO ANTIEDAD PACK SHAMPOO 415ML 2UN</t>
  </si>
  <si>
    <t>TIO NACHO ENGROSADOR PACK SHAMPOO 415ML + ACO 415ML + SHAMPOO DOYPACK 400ML</t>
  </si>
  <si>
    <t>TIO NACHO HERBOLARIA PACK SHAMPOO 415ML 2UN</t>
  </si>
  <si>
    <t>ASEPXIA PACK JABON EN BARRA EXFOLIANTE 4UN 100GR</t>
  </si>
  <si>
    <t>ASEPXIA PACK JABON EN BARRA CARBON 100GR + JABON EN BARRA BICARBONATO 100GR + JABON EN BARRA NEUTRO 100GR</t>
  </si>
  <si>
    <t>CICATRICURE PACK ROLL ON OJOS 15ML + AGUA MICELAR 200ML</t>
  </si>
  <si>
    <t>CICATRICURE PACK CREMA ANTI-ESTRIAS 3UN 400ML</t>
  </si>
  <si>
    <t>CICATRICURE PACK CREMA ANTI-ESTRIAS 400ML + GOICOECHEA ANTICELULITIS CREMA 400ML</t>
  </si>
  <si>
    <t>TIO NACHO HERBOLARIA PACK SHAMPOO 415ML 2UN + ACO DOYPACK 400ML</t>
  </si>
  <si>
    <t>XRAY PACK COLAGENO POLVO SABOR LIMON DOYPACK 321GR 3UN</t>
  </si>
  <si>
    <t>CICATRICURE GOLD LIFT PACK CREMA DIA 50GR + CREMA NOCHE 50GR + MAQUILLAJE BRONZE 30ML</t>
  </si>
  <si>
    <t>CICATRICURE GOLD LIFT PACK CREMA DIA 50GR + MAQUILLAJE CLARO 30ML</t>
  </si>
  <si>
    <t>GOICOECHEA PACK CREMA ARNICA 400ML + GINKGO BILOBA 400ML + ELASTINA Y FRUTOS ROJOS 400ML</t>
  </si>
  <si>
    <t>GOICOECHEA PACK MASCARA ANTICELULITIS 200ML 2UN</t>
  </si>
  <si>
    <t>TEATRICAL PACK CREMA ANTIARRUGAS 100GR + CREMA ACLARANTE 100GR</t>
  </si>
  <si>
    <t>TIO NACHO ENGROSADOR PACK SHAMPOO 415ML 2UN + SHAMPOO DOYPACK 400ML</t>
  </si>
  <si>
    <t>ASEPXIA PACK JABON EN BARRA CARBON 100GR + JABON EN BARRA BICARBONATO 100GR + JABON EN BARRA AZUFRE 100GR</t>
  </si>
  <si>
    <t>CICATRICURE PACK BEAUTY CARE CREMA 2UN 50GR</t>
  </si>
  <si>
    <t>GOICOECHEA DIABET TX PACK CREMA UREA 200ML + EMULSION 400ML</t>
  </si>
  <si>
    <t>CICATRICURE GOLD LIFT PACK CREMA DIA 50GR + CREMA NOCHE 50GR + CONTORNO DUO 15GR + MAQUILLAJE BRONZE 30ML</t>
  </si>
  <si>
    <t>TIO NACHO COCO PACK SHAMPOO 415ML 2UN</t>
  </si>
  <si>
    <t>ASEPXIA PACK JABON EN BARRA CARBON 2UN 100GR + JABON EN BARRA AZUFRE 2UN 100GR</t>
  </si>
  <si>
    <t>CICATRICURE GOLD LIFT PACK CREMA DIA 50GR + MAQUILLAJE BRONZE 30ML</t>
  </si>
  <si>
    <t>VANART ANTIESPONJADO PACK SHAMPOO 600ML 4UN + ACO 600ML 2UN</t>
  </si>
  <si>
    <t>CICATRICURE GOLD LIFT PACK CREMA NOCHE 50GR + CONTORNO DUO 15GR</t>
  </si>
  <si>
    <t>TIO NACHO ACLARANTE PACK SHAMPOO 415ML + ACO 415ML + SHAMPOO DOYPACK 400ML</t>
  </si>
  <si>
    <t>TIO NACHO ANTIOXIDANTE PACK SHAMPOO 415ML 2UN</t>
  </si>
  <si>
    <t>ASEPXIA PACK MAQUILLAJE POLVO COMPACTO MARFIL 10GR + AGUA MICELAR BICARBONATO 400ML</t>
  </si>
  <si>
    <t>GOICOECHEA PACK CREMA ULTRANUTRITIVA 400ML 2UN</t>
  </si>
  <si>
    <t>TIO NACHO ACLARANTE PACK SHAMPOO 415ML 2UN + SHAMPOO DOYPACK 400ML</t>
  </si>
  <si>
    <t>TIO NACHO HERBOLARIA PACK SHAMPOO 415ML + ACO 415ML + SHAMPOO DOYPACK 400ML</t>
  </si>
  <si>
    <t>REVIE DETOX CARBON PACK SHAMPOO 350ML 4UN + ACO 415ML 2UN</t>
  </si>
  <si>
    <t>ASEPXIA PACK MAQUILLAJE POLVO COMPACTO BEIGE CLARO 10GR + AGUA MICELAR BICARBONATO 400ML</t>
  </si>
  <si>
    <t>SHOT C PACK SRP 6UN 30COMP</t>
  </si>
  <si>
    <t>TEATRICAL PACK CREMA ACLARADORA 100GR + AGUA MICELAR ANTIARRUGAS 600ML</t>
  </si>
  <si>
    <t>TIO NACHO ENGROSADOR PACK SHAMPOO 415ML + ACO DOYPACK 400ML</t>
  </si>
  <si>
    <t>ASEPXIA PACK MAQUILLAJE POLVO COMPARTO BEIGE CLARO 10GR + AGUA MICELAR BICARBONATO 400ML</t>
  </si>
  <si>
    <t>TIO NACHO HERBOLARIA PACK SHAMPOO 415ML 2UN + SHAMPOO DOYPACK 400ML</t>
  </si>
  <si>
    <t>ASEPXIA PACK MAQUILLAJE POLVO COMPACTO CANELA 10GR + AGUA MICELAR BICARBONATO 400ML</t>
  </si>
  <si>
    <t>ASEPXIA BICARBONATO PACK JABON EN BARRA 4UN 100GR</t>
  </si>
  <si>
    <t>ASEPXIA PACK MAQUILLAJE POLVO COMPARTO BEIGE 10GR + AGUA MICELAR BICARBONATO 400ML</t>
  </si>
  <si>
    <t>TIO NACHO ACLARANTE PACK SHAMPOO 415ML 2UN + ACO DOYPACK 400ML</t>
  </si>
  <si>
    <t>XRAY COLAGENO COMPRIMIDOS 3UN 60UN</t>
  </si>
  <si>
    <t>CICATRICURE PACK CREMA ANTIEDAD FPS30 50GR + AGUA MICELAR 200ML</t>
  </si>
  <si>
    <t>GOICOECHEA PACK BASE PARA PIERNAS COVER 95GR 2UN</t>
  </si>
  <si>
    <t>ASEPXIA PACK MAQUILLAJE POLVO COMPACTO BEIGE 10GR + MASCARILLA CARBON 1UN</t>
  </si>
  <si>
    <t>REVIE REVITALIZADOR DE BRILLO PACK SHAMPOO 350ML 4UN + ACO 415ML 2UN</t>
  </si>
  <si>
    <t>GOICOECHEA PACK CREMA ULTRANUTRITIVA 400ML 2UN + MASCARA ANTICELULITIS 200ML + CRIOGEL 3D + BASE PARA PIERNAS COVER 95GR</t>
  </si>
  <si>
    <t>REVIE REVITALIZADOR DE BRILLO PACK SHAMPOO 350ML</t>
  </si>
  <si>
    <t>SUEROX PACK SURTIDO 630ML 4UN</t>
  </si>
  <si>
    <t>VANART LISO PACK SHAMPOO 600ML 6UN</t>
  </si>
  <si>
    <t>CICATRICURE GOLD LIFT PACK CREMA DIA 50GR + CREMA NOCHE 50GR + CONTORNO DUO 15GR + COSMETIQUERO</t>
  </si>
  <si>
    <t>VANART LISO PACK SHAMPOO 600ML 4UN + ACO 600ML 2UN</t>
  </si>
  <si>
    <t>SUEROX ARANDANO-POMELO PACK 630ML 12UN</t>
  </si>
  <si>
    <t>SUEROX MANZANA PACK 630ML 12UN</t>
  </si>
  <si>
    <t>SUEROX NARANJA PACK 630ML 12UN</t>
  </si>
  <si>
    <t>CICATRICURE GOLD LIFT PACK CREMA DIA 50GR + CREMA NOCHE 50GR + SERUM 27ML + CONTORNO DUO 15GR + AGUA MICELAR TRIFASICA 200ML</t>
  </si>
  <si>
    <t>SUEROX FRUTILLA-KIWI PACK 630ML 6UN</t>
  </si>
  <si>
    <t>TIO NACHO ENGROSADOR SHAMPOO 90ML</t>
  </si>
  <si>
    <t>SUEROX FRUTILLA-KIWI PACK 630ML 12UN</t>
  </si>
  <si>
    <t>SUEROX MANZANA PACK 630ML 6UN</t>
  </si>
  <si>
    <t>GOICOECHEA PACK CREMA ULTRANUTRITIVA 400ML 2UN + MASCARA ANTICELULITIS 200ML</t>
  </si>
  <si>
    <t>CICATRICURE CREMA CORPORAL REPARACION 400ML</t>
  </si>
  <si>
    <t>SUEROX NARANJA PACK 630ML 6UN</t>
  </si>
  <si>
    <t>ASEPXIA GEN PACK GEL LIMPIEZA 200ML + GEL EXFOLIANTE 100ML + AGUA MICELAR LIPOSOMAL 200ML</t>
  </si>
  <si>
    <t>VANART ANTIESPONJADO PACK SHAMPOO 600ML 6UN</t>
  </si>
  <si>
    <t>ASEPXIA GEN PACK GEL LIMPIEZA 200ML + CREMA HIDRATANTE MATIFICANTE 50ML</t>
  </si>
  <si>
    <t>GOICOECHEA PACK MASCARA ANTICELULITIS 200ML + CRIOGEL 3D 200ML</t>
  </si>
  <si>
    <t>ASEPXIA GEN PACK AGUA MICELAR LIPOSOMAL 200ML + GEL LIMPIEZA 200ML + CREMA HIDRATANTE MATIFICANTE 50ML</t>
  </si>
  <si>
    <t>CICATRICURE GOLD LIFT CONTORNO DUO 15GR</t>
  </si>
  <si>
    <t>TIO NACHO ENGROSADOR SHAMPOO 1000ML</t>
  </si>
  <si>
    <t>ASEPXIA CARBON PACK 2 LIMPIEZA</t>
  </si>
  <si>
    <t>CICATRICURE GOLD LIFT CREMA DIA 50GR</t>
  </si>
  <si>
    <t>CICATRICURE PACK CREMA CORPORAL ANTI-ESTRIAS 400ML + GEL CIATRICES 30GR + OIL 50ML</t>
  </si>
  <si>
    <t>GROOMEN 500 MAQUINA + 2 CARTUCHO 1UN</t>
  </si>
  <si>
    <t>XRAY PACK COLAGENO COMPRIMIDOS 60UN + POLVO SABOR LIMON DOYPACK 321GR</t>
  </si>
  <si>
    <t>TEATRICAL DESMAQUILLANTE CREMA 200GR</t>
  </si>
  <si>
    <t>CICATRICURE GOLD LIFT PACK CONTORNO DUO 15GR + SERUM 27ML + AGUA MICELAR TRIFASICA 200ML</t>
  </si>
  <si>
    <t>CICATRICURE CREMA CORPORAL REPARACION 400 ML</t>
  </si>
  <si>
    <t>CICATRICURE PACK GEL CICATRICES 30GR 4UN</t>
  </si>
  <si>
    <t>TEATRICAL HUMECTANTE CREMA 100GR</t>
  </si>
  <si>
    <t>TIO NACHO HERBOLARIA SHAMPOO 1000ML</t>
  </si>
  <si>
    <t>TIO NACHO HERBOLARIA SHAMPOO 90ML</t>
  </si>
  <si>
    <t>GOICOECHEA DIABET TX PACK UREA 10% CREMA 250GR + CREMA HIDRATANTE 400ML</t>
  </si>
  <si>
    <t>ASEPXIA GEN PACK CREMA HIDRATANTE MATIFICANTE 50ML + GEL EXFOLIANTE 100ML + AGUA MICELAR LIPOSOMAL 200ML</t>
  </si>
  <si>
    <t>SUEROX LIMON PACK 630ML 12UN</t>
  </si>
  <si>
    <t>GROOMEN 600 MAQUINA + 13 CARTUCHO 1UN</t>
  </si>
  <si>
    <t>CICATRICURE GOLD LIFT PACK SERUM 27ML + CONTORNO DUO 15GR</t>
  </si>
  <si>
    <t>SUEROX PINA PACK 630ML 12UN</t>
  </si>
  <si>
    <t>SUEROX PINA PACK 630ML 6UN</t>
  </si>
  <si>
    <t>TIO NACHO HERBOLARIA PACK SHAMPOO 950ML 2UN</t>
  </si>
  <si>
    <t>TIO NACHO ENGROSADOR PACK SHAMPOO 2UN 950ML</t>
  </si>
  <si>
    <t>TIO NACHO HERBOLARIA PACK SHAMPOO 950ML + ACO 415ML</t>
  </si>
  <si>
    <t>REVIE SPRAY LIMPIEZA PROFUNDA DETOX CARBON X 120 ML</t>
  </si>
  <si>
    <t>TIO NACHO COCO PACK SHAMPOO 1000ML + ACO 415ML</t>
  </si>
  <si>
    <t>TIO NACHO HERBOLARIA PACK SHAMPOO 1000ML 3UN</t>
  </si>
  <si>
    <t>VANART CHILE PACK SHAMPOO 600ML 3UN</t>
  </si>
  <si>
    <t>TIO NACHO COCO PACK SHAMPOO 950ML + ACO 415ML</t>
  </si>
  <si>
    <t>GROOMEN 600 MAQUINA + 6 CARTUCHO 1UN</t>
  </si>
  <si>
    <t>TIO NACHO COCO PACK SHAMPOO 950ML 2UN</t>
  </si>
  <si>
    <t>TIO NACHO PACK SHAMPOO COCO 950ML + SHAMPOO HERBOLARIA 950ML</t>
  </si>
  <si>
    <t>SUEROX PACK PINA 630ML 12UN + ARANDANO-POMELO 630ML 12UN + NARANJA 630ML 12UN + FRUTILLA-KIWI 630ML 12UN</t>
  </si>
  <si>
    <t>SUEROX PACK PINA 630ML 12UN + ARANDANO-POMELO 630ML 12UN + SURTIDO 630ML 12UN</t>
  </si>
  <si>
    <t>TIO NACHO PACK SHAMPOO ENGROSADOR 950ML + SHAMPOO HERBOLARIA 950ML</t>
  </si>
  <si>
    <t>SUEROX PACK PINA 630ML 12UN + ARANDANO-POMELO 630ML 12UN</t>
  </si>
  <si>
    <t>SUEROX PACK PINA 630ML 12UN + ARANDANO-POMELO 630ML 12UN + MANZANA 630ML 12UN + NARANJA 630ML 12UN</t>
  </si>
  <si>
    <t>SUEROX PACK PINA 630ML 12UN + LIMON 630ML 12UN</t>
  </si>
  <si>
    <t>SUEROX PACK PINA 630ML 12UN + NARANJA 630ML 12UN</t>
  </si>
  <si>
    <t>SUEROX PACK PINA 630ML 24UN + ARANDANO-POMELO 630ML 24UN</t>
  </si>
  <si>
    <t>SUEROX PACK PINA 630ML 12UN + ARANDANO-POMELO 630ML 12UN + LIMON 630ML 12UN + NARANJA 630ML 12UN</t>
  </si>
  <si>
    <t>KIT 1UD ESTUCHE CICATRICURE CICA AGE ARE REAF+ CONTORNO 8.5G</t>
  </si>
  <si>
    <t>KIT 1UD ESTUCHE CICATRICURE EYE CREAM FOR FACE+ COSMETIQUERO</t>
  </si>
  <si>
    <t>KIT 1UD ESTUCHE CICATRICURE GOLD D?A 50GR +GOLD NOCHE 50GR</t>
  </si>
  <si>
    <t>KIT 1UD ESTUCHE CICATRICURE GOLD D?A+SERUM+ COSMETIQUERO</t>
  </si>
  <si>
    <t>KIT 1UD SHAMPOO TIO NACHO ALOE VERA 415ML</t>
  </si>
  <si>
    <t>KIT 1UD SHAMPOO TIO NACHO COCO ULTRAHIDRATANTE 415ML</t>
  </si>
  <si>
    <t>KIT 1UD SHAMPOO TIO NACHO MANZANILLA 415ML</t>
  </si>
  <si>
    <t>KIT 4X3 CREMA TEATRICAL FACIAL ACLARADORA 100GR</t>
  </si>
  <si>
    <t>KIT 4X3 CREMA TEATRICAL FACIAL ACLARADORA 200GR</t>
  </si>
  <si>
    <t>KIT 4X3 CREMA TEATRICAL FACIAL ANTIARRUGAS 200GR</t>
  </si>
  <si>
    <t>KIT 4X3 CREMA TEATRICAL FACIAL HUMECTANTE 100GR</t>
  </si>
  <si>
    <t>KIT 4X3 CREMA TEATRICAL FACIALANTIARRUGAS 100GR</t>
  </si>
  <si>
    <t>KIT 4X3 CREMA TEATRICAL FACIALHUMECTANTE 200GR</t>
  </si>
  <si>
    <t>KIT GOICOECHEA 1PK CREMA ULTRA 400+ULTRA 200+ 1UD BILOBA 400</t>
  </si>
  <si>
    <t>KIT GOICOECHEA 1PK DOBLE MENTOL+ARNICA 400+1UD COLAGENO 400</t>
  </si>
  <si>
    <t>KIT GOICOECHEA 1UD GEL BREEZE 400ML+1UD CREMA ULTRANUTRI.400</t>
  </si>
  <si>
    <t>KIT 21+3 SUEROX ARAND+LIMON + GROOMEN 200 GRATIS</t>
  </si>
  <si>
    <t>KIT 21+3 SUEROX PI?A Y FRUT KIWI + GROOMEN 300 X12</t>
  </si>
  <si>
    <t>KIT SUEROX 630ML 21+3 ARAND Y LIM?N + CHOCO ALAMAN GEORGALOS</t>
  </si>
  <si>
    <t>KIT SUEROX 630ML 21+3 ARAND Y LIM?N + CHOCO ALAMEN GEORGALOS</t>
  </si>
  <si>
    <t>KIT SUEROX 630ML 21+3 GRATIS  ARANDANO POMELO + LIM?N PICA</t>
  </si>
  <si>
    <t>KIT SUEROX 630ML 21+3 GRATIS  FRUTILLA KIWI + MANZANA</t>
  </si>
  <si>
    <t>KIT SUEROX 630ML 21+3 GRATIS  PI?A Y NARANJA</t>
  </si>
  <si>
    <t>SUEROX PACK PINA 630ML 12UN + FRUTILLA-KIWI 630ML 12UN</t>
  </si>
  <si>
    <t>SUEROX PACK ARANDANO-POMELO 630ML 24UN + PINA 630ML 12UN + MANZANA 630ML 12UN</t>
  </si>
  <si>
    <t>KIT SHAMPOO TIO NACHO DOYPACK ENGROSADOR400ML+ACONDIC GRATIS</t>
  </si>
  <si>
    <t>KIT SUEROX 630ML 20+4 GRATIS SABORES ARANDANO Y LIMON PICA</t>
  </si>
  <si>
    <t>KIT SUEROX 630ML 20+4 GRATIS SABORES FRUTILLA Y MANZANA</t>
  </si>
  <si>
    <t>KIT SUEROX 630ML 20+4 GRATIS SABORES NARANJA Y PINA</t>
  </si>
  <si>
    <t>SUEROX PACK PINA 630ML 12UN + ARANDANO-POMELO 630ML 24UN + LIMON 630ML 12UN</t>
  </si>
  <si>
    <t>KIT 2UD EST.TEATRICAL HUMECT.100GR+ANTI ARRUGA 100GR+MICELAR</t>
  </si>
  <si>
    <t>KIT 2UD ESTUCHE CICATRICURE EYE CREAFOR FACE+ COSMETIQUERO</t>
  </si>
  <si>
    <t>KIT BEBIDA SUEROX SURTIDO X6 +YEBA MATE GUAYAKI BLUEPHO X 12</t>
  </si>
  <si>
    <t>TIO NACHO PACK SHAMPOO COCO 950ML + SHAMPOO ENGROSADOR 950ML</t>
  </si>
  <si>
    <t>KIT BEBIDA HIDRATANTE SUEROX ARANDANO POMELO 12 X 630ML</t>
  </si>
  <si>
    <t>KIT BEBIDA HIDRATANTE SUEROX LIM?N DE PICA 12 X 630ML</t>
  </si>
  <si>
    <t>KIT BEBIDA HIDRATANTE SUEROX MANZANA 12 X 630ML</t>
  </si>
  <si>
    <t>KIT BEBIDA HIDRATANTE SUEROX NARANJA 12 X 630ML</t>
  </si>
  <si>
    <t>KIT BEBIDA HIDRATANTE SUEROX SABOR PI?A 12 X 630ML</t>
  </si>
  <si>
    <t>ASEPXIA PACK CARBON MASCARILLA + JABON LIQUIDO PURIFICANTE 200ML</t>
  </si>
  <si>
    <t>TIO NACHO ENGROSADOR PACK SHAMPOO 415ML + GROOMEN 500 MAQUINA + 3 CARTUCHO</t>
  </si>
  <si>
    <t>KIT SH.TIO NACHO 415ML A.VERA+COCO+J.REAL +GROOMEN 200 X12UD</t>
  </si>
  <si>
    <t>TIO NACHO PACK SHAMPOO HERBOLARIA + ENGROSADOR + ACLARANTE + ANTIEDAD SHAMPOO 415ML</t>
  </si>
  <si>
    <t>KIT 9+3 GRATIS CREMA TEATRICAL FACIAL ACLARADORA 100GR</t>
  </si>
  <si>
    <t>KIT 9+3 GRATIS CREMA TEATRICAL  FACIAL ANTIARRUGAS 100GR.</t>
  </si>
  <si>
    <t>TEATRICAL CREMA FACIAL HUMECTANTE 100GRL 9UN + 3UN GRATIS</t>
  </si>
  <si>
    <t>KIT 12U SUEROX FRUTILLA KIWI 630ML+3UD SH.T.NACHO J.REAL 415</t>
  </si>
  <si>
    <t>KIT 12UD SUEROX LIMÃ“N DE PICA 630ML+ 1DP MAQ.GROOMEN 200</t>
  </si>
  <si>
    <t>KIT 12UD SUEROX MANGO DURAZNO 630ML+ 1DP MAQ.GROOMEN 200</t>
  </si>
  <si>
    <t>KIT 12U SUEROX MANZANA 630ML+3UD SH.TIO NACHO JALEA REAL 415</t>
  </si>
  <si>
    <t>KIT 12UD SUEROX FRUTILLA KIWI 630ML+1DP GROOMEN DES.300 12UD</t>
  </si>
  <si>
    <t>KIT 12UD SUEROX MANZANA 630ML+1DP GROOMEN DESECHABLE 300 12U</t>
  </si>
  <si>
    <t>KIT 12UD SUEROX ARANDANO POMELO 630ML+1DP X RAY POLVO LIMON</t>
  </si>
  <si>
    <t>KIT 12UD SUEROX NARANJA 630ML+ 1UD X RAY 60 COMPRIMIDOS</t>
  </si>
  <si>
    <t>SUEROX ARANDANO-POMELO BEBIDA 630ML 12 UN + MANGO-DURAZNO BEBIDA 630ML 12 UN + XRAY COLAGENO POLVO 321GR</t>
  </si>
  <si>
    <t>SUEROX NARANJA BEBIDA 630ML 12 UN + MANZANA BEBIDA 630ML 12 UN + XRAY COLAGENO 60 COMPRIMIDOS</t>
  </si>
  <si>
    <t>XRAY COLAGENO COMPRIMIDOS 30COMP</t>
  </si>
  <si>
    <t>PACK 12 UNIDADES SUEROX PI?A 12X630 ML</t>
  </si>
  <si>
    <t>PACK 2 QG5 FRASCO 108912 + 2 FLEXFULL GEL 35G 108911 + 1 PACK MEDICASP  SHAMPOO 130ML 107514 + MESON</t>
  </si>
  <si>
    <t>XRAY COLAGENO COMPRIMIDOS 30COMP 5UN</t>
  </si>
  <si>
    <t>GROOMEN 500 MAQUINA + 3 CARTUCHOS + BOLSO</t>
  </si>
  <si>
    <t>KIT 12UD SUEROX ARANDANO POMELO 630ML+ 1UD COLAGENO X-RAY 60</t>
  </si>
  <si>
    <t>CICATRICURE PACK CREMA ANTIEDAD FPS50 40GR + SERUM VITAMINA C 30ML</t>
  </si>
  <si>
    <t>FERMODYL ACONDICIONADOR DUAL REHIDRATACION PROFUNDA 240ML</t>
  </si>
  <si>
    <t>TIO NACHITO SHAMPOO 2 EN 1 400ML</t>
  </si>
  <si>
    <t>PACK SUEROX 06 BEBIDAS HIDRATANTES NARANJA 1000ML C/U</t>
  </si>
  <si>
    <t>KIT 12UD ACONDICIONADOR VANART ANTIFRIZZ ANTIESPONJADO 600ML</t>
  </si>
  <si>
    <t>KIT 12UD ACONDICIONADOR VANART LISO 600ML</t>
  </si>
  <si>
    <t>KIT 12UD SHAMPOO VANART LISO 600ML</t>
  </si>
  <si>
    <t>KIT 1UD SHAMPOO TIO NACHO ENGROSADOR 415ML</t>
  </si>
  <si>
    <t>PACK SUEROX SURTIDO (TRO-NAR-MAN-FRU)</t>
  </si>
  <si>
    <t>KIT 12UD SHAMPOO VANART ANTIFRIZZ ANTIESPONJADO 600ML</t>
  </si>
  <si>
    <t>KIT 1DP MAQ.DE AFEITAR GROOMEN DESECHABLE 200 DISPLAY 1X12UD</t>
  </si>
  <si>
    <t>KIT 2UD EST.ASEPXIA CARB?N LIMPIADO L?Q.+EXFOLIANTE+PEEL OFF</t>
  </si>
  <si>
    <t>GOICOCHEA PACK GINKO BILOBA 400 ML+ ARNICA Y MANZANILLA</t>
  </si>
  <si>
    <t>GOICOECHEA PACK BASE PARA PIERNAS COVER 95GR + ARNICA Y MANZANILLA CREMA 400ML</t>
  </si>
  <si>
    <t>GOICOECHEA ELASTINA 400ML + ANTICELULITIS 400ML</t>
  </si>
  <si>
    <t>PACK SUEROX 06 BEBIDAS HIDRATANTES ARANDANO-POMELO 1000ML C/U</t>
  </si>
  <si>
    <t>1DP MAQ.DE AFEITAR GROOMEN DESECHABLE 300 DISPLAY 1X12UD</t>
  </si>
  <si>
    <t>QG BIOTICS FLORA 30CAPS</t>
  </si>
  <si>
    <t>QGBIOTICS CAPSULAS</t>
  </si>
  <si>
    <t>QGBIOTICS</t>
  </si>
  <si>
    <t>QGBIOTICS COMPLETE MASTICABLES 30COMP</t>
  </si>
  <si>
    <t>QGBIOTICS MASTICABLE</t>
  </si>
  <si>
    <t>QGBIOTICS GUMMIES 60UN</t>
  </si>
  <si>
    <t>QGBIOTICS GUMMIES</t>
  </si>
  <si>
    <t>FERMODYL FORTALECIMIENTO EXTREMO AMPOLLA 6X10ML</t>
  </si>
  <si>
    <t>FERMODYL REHIDRATACION PROFUNDA 6 AMPX10ML</t>
  </si>
  <si>
    <t>TIO NACHO SH COCO 1 LT</t>
  </si>
  <si>
    <t>ASEPXIA BB MAQUILLAJE POLVO FPS 15 CARIBE 10 G</t>
  </si>
  <si>
    <t>GOICOECHEA DOBLE MENTOL + ARNICA</t>
  </si>
  <si>
    <t>ASPX PINA POLVO LIMPIADOR 42G /12</t>
  </si>
  <si>
    <t>SUEROX BEBIDA TROPICAL 1000 ML</t>
  </si>
  <si>
    <t>SHOT C CAPSULAS</t>
  </si>
  <si>
    <t>CREMA ANTI-MANCHAS + SERUM VIT C (CAJA)</t>
  </si>
  <si>
    <t>AGE CARE REAFIRMANTE+ AGUA MICELAR 200 ML REGULAR NUEVA</t>
  </si>
  <si>
    <t>PACK BC + MICELAR 200 (REGULAR NUEVA)+ RO</t>
  </si>
  <si>
    <t>MEDICASP SACHET</t>
  </si>
  <si>
    <t>ASEPXIA JABÓN BARRA BICARBONATO X 2 + AGUA MICELAR 200 ML</t>
  </si>
  <si>
    <t>ASEPXIA MASCARA TELA CARBON</t>
  </si>
  <si>
    <t>ASEPXIA MASCARA TELA BALANCE</t>
  </si>
  <si>
    <t>ASEPXIA MASCARA TELA OIL FREE</t>
  </si>
  <si>
    <t>ASEPXIA JABÓN BARRA CARBON X 2 + MASCARILLA PEEL OFF</t>
  </si>
  <si>
    <t>CICATRICURE PACK CREMA FPS 30 60 GR + 30 GR</t>
  </si>
  <si>
    <t>GOICOECHEA CRIOGEL 3D</t>
  </si>
  <si>
    <t>GOICOECHEA GEL ALOE</t>
  </si>
  <si>
    <t>CICATRICURE CREMA GOLD DIA + CONTORNO</t>
  </si>
  <si>
    <t>SILUET CRIOGEL</t>
  </si>
  <si>
    <t>SILUET CRAQUELADO</t>
  </si>
  <si>
    <t>CICATRICURE MAQUILLAJES GOLD MEDIO</t>
  </si>
  <si>
    <t>CICATRICURE MAQUILLAJES GOLD CLARO</t>
  </si>
  <si>
    <t>CICATRICURE MAQUILLAJES GOLD BRONZE</t>
  </si>
  <si>
    <t>TIO NACHO SH ACLARANTE 90ML</t>
  </si>
  <si>
    <t>TIO NACHO SH HERBOLARIA 90ML</t>
  </si>
  <si>
    <t>TIO NACHO SH ENGROSADOR 90ML</t>
  </si>
  <si>
    <t>TIO NACHO SH ANTIEDAD 90ML</t>
  </si>
  <si>
    <t>TIO NACHO SHAMPOO ALOE VERA 90 ML</t>
  </si>
  <si>
    <t>SACHET VANART 50MLX12</t>
  </si>
  <si>
    <t>PACK X8 MAQ GOLD</t>
  </si>
  <si>
    <t>MEDIO PALLET TIO NACHO 1L WM (HERB, GINS, ENG, CM)</t>
  </si>
  <si>
    <t>PDQ REVIE</t>
  </si>
  <si>
    <t>PALLET SUEROX 250 ML 972 UN.</t>
  </si>
  <si>
    <t>ASEPXIA GEN PROTETOR SOLAR ANTIOLEOSIDADE 50G</t>
  </si>
  <si>
    <t>KIT 1 PDQ SHAMPOO TIO NACHO DOYPACK 400ML 280UD</t>
  </si>
  <si>
    <t>FERMODYL CREMA PARA PEINAR ALACIADO MAGNIFICO 240ML</t>
  </si>
  <si>
    <t>PACK CICATRICURE 60G + GROOMEN SERIE 300 ( 1 CARTON)</t>
  </si>
  <si>
    <t>FERMODYL ALISADO MAGNIFICO 240ML</t>
  </si>
  <si>
    <t>EMULSIÓN X2 DIABETX</t>
  </si>
  <si>
    <t>Costa Rica</t>
  </si>
  <si>
    <t>SUEROX SOLUCIÓN FRESA CON ANÍS 500ML - CRI</t>
  </si>
  <si>
    <t>SUEROX SOLUCIÓN MANZANA LIGTH 500ML - CRI</t>
  </si>
  <si>
    <t>SUEROX SOLUCIÓN MANZANA CON MANZANILLA 500ML - CRI</t>
  </si>
  <si>
    <t>SUEROX SOLUCIÓN MORA AZUL CON YERBABUENA 500ML - CRI</t>
  </si>
  <si>
    <t>ASEPXIA MAQUILLAJE CREMA BEIGE 10 G - CRI</t>
  </si>
  <si>
    <t>POMADA DE LA CAMPANA TARRO 19G - CRI</t>
  </si>
  <si>
    <t>POMADA DE LA CAMPANA TARRO 35G - CRI</t>
  </si>
  <si>
    <t>POMADA DE LA CAMPANA TARRO 75G - CRI</t>
  </si>
  <si>
    <t>POMADA DE LA CAMPANA TARRO 7G - CRI</t>
  </si>
  <si>
    <t>ASEPXIA MAQUILLAJE POLVO BEIGE 10 G - CRI</t>
  </si>
  <si>
    <t>ASEPXIA CAMOUFLAGE GEL 28GR - CRI</t>
  </si>
  <si>
    <t>ASEPXIA MAQUILLAJE CREMA BRONCE 10 G - CRI</t>
  </si>
  <si>
    <t>ASEPXIA MAQUILLAJE CREMA CLARO 10 G - CRI</t>
  </si>
  <si>
    <t>ASEPXIA MAQUILLAJE CREMA NATURAL 10 G - CRI</t>
  </si>
  <si>
    <t>ASEPXIA GEL PUNTOS NEGROS EXFOLIANTE 150 ML - CRI</t>
  </si>
  <si>
    <t>ASEPXIA JABON BARRA AZUFRE 100 G NUEVA IMAGEN - CRI</t>
  </si>
  <si>
    <t>ASEPXIA JABON HERBAL 100GR - CRI</t>
  </si>
  <si>
    <t>ASEPXIA JABON FORTE 100GR - CRI</t>
  </si>
  <si>
    <t>ASEPXIA JABON EXFOLIANTE 100GR - CRI</t>
  </si>
  <si>
    <t>ASEPXIA TOALLITAS 10PZ - CRI</t>
  </si>
  <si>
    <t>ASEPXIA TOALLITAS 25 PZ - CRI</t>
  </si>
  <si>
    <t>ASEPXIA LOCION ASTRINGENTE X 180ML - CRI</t>
  </si>
  <si>
    <t>ASEPXIA MAQUILLAJE PVO ANTI IMPERFECCIONES BRONCE MATE 10GR - CRI</t>
  </si>
  <si>
    <t>ASEPXIA MAQUILLAJE POLVO CLARO 10 G - CRI</t>
  </si>
  <si>
    <t>ASEPXIA MAQUILLAJE POLVO NATURAL 10 G - CRI</t>
  </si>
  <si>
    <t>ASEPXIA MAQUILLAJE POLVO MATIZANTE 10G - CRI</t>
  </si>
  <si>
    <t>ASEPXIA REGADERA AZUFRE 250ML - CRI</t>
  </si>
  <si>
    <t>ASEPXIA SPOT TRANSPARENTE 28G - CRI</t>
  </si>
  <si>
    <t>ASEPXIA REGADERA ESPUMA ACTIVA 250ML - CRI</t>
  </si>
  <si>
    <t>ASEPXIA REGADERA EXFOLIANTE 250ML - CRI</t>
  </si>
  <si>
    <t>CICATRICURE GEL 60GR - CRI</t>
  </si>
  <si>
    <t>CICATRICURE CREMA CONTORNO DE OJOS 8.5 G - CRI</t>
  </si>
  <si>
    <t>CICATRICURE CREMA 60GR - CRI</t>
  </si>
  <si>
    <t>CICATRICURE DERMOABRASIÓN - CRI</t>
  </si>
  <si>
    <t>CICATRICURE MICRO DERMOABRASION + MASC PEEL OFF - CRI</t>
  </si>
  <si>
    <t>CICATRICURE RECONSTRUCCION EPIDERMICA PREVENCION ESTRIAS 400 ML - CRI</t>
  </si>
  <si>
    <t>CICATRICURE RECONSTRUCCION EPIDERMICA ANTI-ARRUGAS 400ML - CRI</t>
  </si>
  <si>
    <t>CICATRICURE RECONSTRUCCION EPIDERMICA REAFIRMANTE 400 ML - CRI</t>
  </si>
  <si>
    <t>CICATRICURE TENSOR CUTANEO CREMA FACIAL 60G - CRI</t>
  </si>
  <si>
    <t>CICATRICURE MAQ LIQ LUMINOSIDAD INSTANTANEA CLARO 30ML - CRI</t>
  </si>
  <si>
    <t>CICATRICURE MAQ LIQ LUMINOSIDAD INSTANTANEA MEDIO 30ML - CRI</t>
  </si>
  <si>
    <t>CICATRICURE MAQ LIQ LUMINOSIDAD INSTANTANEA NATURAL 30ML - CRI</t>
  </si>
  <si>
    <t>CICATRICURE TENSOR DERMICO MAQUILLANTE POLVO CLARO 10G - CRI</t>
  </si>
  <si>
    <t>CICATRICURE TENSOR DERMICO MAQUILLANTE POLVO MEDIO 10G - CRI</t>
  </si>
  <si>
    <t>CICATRICURE TENSOR DERMICO MAQUILLANTE POLVO NATURAL 10G - CRI</t>
  </si>
  <si>
    <t>GOICOECHEA ARNICA CREMA 400 ML - CRI</t>
  </si>
  <si>
    <t>GOICOECHEA JALEA REAL 400ML - CRI</t>
  </si>
  <si>
    <t>GOICOECHEA CREMA ULTRA NUTRITIVA 400ML - CRI</t>
  </si>
  <si>
    <t>GOICOECHEA CREMA ANTICELULITIS 400ML - CRI</t>
  </si>
  <si>
    <t>GOICOECHEA CREMA REAFIRMANTE 400ML - CRI</t>
  </si>
  <si>
    <t>GOICOECHEA COVER 200ML - CRI</t>
  </si>
  <si>
    <t>HENNA EGIPCIA CHOCOLATE BRILLANTE ACONDICIONADOR 250 ML - CRI</t>
  </si>
  <si>
    <t>HENNA EGIPCIA DORADO RESPLANDECIENTE ACONDICIONADOR 250 ML - CRI</t>
  </si>
  <si>
    <t>HENNA EGIPCIA NEGRO ESPLENDOR ACONDICIONADOR 250 ML - CRI</t>
  </si>
  <si>
    <t>HENNA EGIPCIA ROJO LUMINOSO ACONDICIONADOR 250 ML - CRI</t>
  </si>
  <si>
    <t>HENNA EGIPCIA CHOCOLATE BRILLANTE SHAMPOO 250 ML - CRI</t>
  </si>
  <si>
    <t>HENNA EGIPCIA DORADO RESPLANDECIENTE SHAMPOO 250 ML - CRI</t>
  </si>
  <si>
    <t>HENNA EGIPCIA NEGRO ESPLENDOR SHAMPOO 250 ML - CRI</t>
  </si>
  <si>
    <t>HENNA EGIPCIA ROJO LUMINOSO SHAMPOO 250 ML - CRI</t>
  </si>
  <si>
    <t>CICATRICURE GEL 30GR - CRI</t>
  </si>
  <si>
    <t>CICATRICURE PANTALLA SOLAR FPS 110 CREMA PARA CARA Y CUERPO 150ML - CRI</t>
  </si>
  <si>
    <t>MA EVANS SHAMPOO ACCION PROFUNDA - CRI</t>
  </si>
  <si>
    <t>MA EVANS SHAMPOO FUERZA EXTREMA 400ML - CRI</t>
  </si>
  <si>
    <t>SILUET 40 JABÓN ANTI PIEL DE NARANJA 120GR - CRI</t>
  </si>
  <si>
    <t>SILUET 40 JABÓN REAFIRMANTE 120GR - CRI</t>
  </si>
  <si>
    <t>SILUET 40 JABÓN ULTRA SILUET 120GR - CRI</t>
  </si>
  <si>
    <t>SILUET 40 GEL TERMICO X 200 ML - CRI</t>
  </si>
  <si>
    <t>SILK CREMA REPARADORA 125ML - CRI</t>
  </si>
  <si>
    <t>SILKA ANTI-CALLOS EXFOLIANTE 125ML - CRI</t>
  </si>
  <si>
    <t>SILK  GEL EXFOLIANTE PARA PIES 125 ML - CRI</t>
  </si>
  <si>
    <t>SILK CREMA EXFOLIANTE PARA MANOS X 125 ML - CRI</t>
  </si>
  <si>
    <t>SILKA MEDIC TALCO EXTRA SECANTE 150 G - CRI</t>
  </si>
  <si>
    <t>SILKA MEDIC TALCO REFRESCANTE 150 G - CRI</t>
  </si>
  <si>
    <t>TIO NACHO SHAMPOO MANZANILLA 415 ML - CRI</t>
  </si>
  <si>
    <t>TIO NACHO ACONDICIONADOR MANZANILLA 415 ML - CRI</t>
  </si>
  <si>
    <t>TIO NACHO SHAMPOO ANTI-EDAD 415ML - CRI</t>
  </si>
  <si>
    <t>TIO NACHO SHAMPOO HERBOLARIA MILENARIA 415 ML - CRI</t>
  </si>
  <si>
    <t>TIO NACHO MATIZANTE DE CANAS RAYOS Y LUCES 415ML - CRI</t>
  </si>
  <si>
    <t>TIO NACHO TRATAMIENTO KERATINA BRASILEÑA - CRI</t>
  </si>
  <si>
    <t>TIO NACHO SHAMPOO KERATINA 415 ML - CRI</t>
  </si>
  <si>
    <t>TOUCH ME ALOE VERA CREMA 150 GR - CRI</t>
  </si>
  <si>
    <t>TOUCH ME PIEL SENSIBLE CREMA 150GR - CRI</t>
  </si>
  <si>
    <t>TOUCH ME VELLO GRUESO CREMA 150GR - CRI</t>
  </si>
  <si>
    <t>WHITE SECRET CALCIO MAGNESIO 400MLCREMA CORPORAL - CRI</t>
  </si>
  <si>
    <t>WHITE SECRET JABÓN CONCHA NÁCAR 100G - CRI</t>
  </si>
  <si>
    <t>WHITE SECRET JABÓN TÉ VERDE 100G - CRI</t>
  </si>
  <si>
    <t>WHITE SECRET JABÓN VITAMINA C 100G - CRI</t>
  </si>
  <si>
    <t>WHITE SECRET CREMA FACIAL  CONCHA NACAR 375G - CRI</t>
  </si>
  <si>
    <t>WHITE SECRET TE VERDE 400ML CREMA CORPORAL - CRI</t>
  </si>
  <si>
    <t>WHITE SECRET CREMA FACIAL VITAMINA C 375G - CRI</t>
  </si>
  <si>
    <t>WHITE SECRET VITAMINA C 400ML CREMA CORPORAL - CRI</t>
  </si>
  <si>
    <t>ASEPXIA CÁPSULAS 30PZ - CRI</t>
  </si>
  <si>
    <t>DALAY CAPSULAS 30 - CRI</t>
  </si>
  <si>
    <t>GOICOTABS 30PZ - CRI</t>
  </si>
  <si>
    <t>MEDICASP SHAMPOO 130 ML - CRI</t>
  </si>
  <si>
    <t>NIKZON TABLETAS MASTICABLES 90 TAB - CRI</t>
  </si>
  <si>
    <t>QG5 30 TABLETAS - CRI</t>
  </si>
  <si>
    <t>SHOT B GS - CRI</t>
  </si>
  <si>
    <t>SILKAMEDIC 15GR ANTIMICÓTICO - CRI</t>
  </si>
  <si>
    <t>SILKAMEDIC GEL 30 G - CRI</t>
  </si>
  <si>
    <t>UNESIA UNGÜENTO ANTIMICÓTICO 20GR - CRI</t>
  </si>
  <si>
    <t>CONDON M LUBRICADO 3 PZS - CRI</t>
  </si>
  <si>
    <t>CONDON M NATURAL CAJA 3 UNID - CRI</t>
  </si>
  <si>
    <t>CONDON M TEXTURIZADO CAJA 3 UNID - CRI</t>
  </si>
  <si>
    <t>DEDO MÁGICO M - CRI</t>
  </si>
  <si>
    <t>M FORCE GEL 20GR - CRI</t>
  </si>
  <si>
    <t>MULTI-O GEL 10 GR - CRI</t>
  </si>
  <si>
    <t>POINTTS 80ML - CRI</t>
  </si>
  <si>
    <t>SILKA ORTHOPEDIC ALICATAS CON PUNTO FINO - CRI</t>
  </si>
  <si>
    <t>SILKA ORTHOPEDIC CORTAUÑAS SEMI-RECTO - CRI</t>
  </si>
  <si>
    <t>SILKA ORTHOPEDIC PLANTILLA DE GEL PARA MUJER CUIDADO LUMBAR - CRI</t>
  </si>
  <si>
    <t>SILKA ORTHOPEDIC PLANTILLA DE GEL UNISEX PROTECCIÓN ARTICULAR - CRI</t>
  </si>
  <si>
    <t>SILKA ORTHOPEDIC LIMA DE PIES CON DOBLE TEXTURA - CRI</t>
  </si>
  <si>
    <t>ANILLO VIBRADOR M - CRI</t>
  </si>
  <si>
    <t>SILKA ORTHOPEDIC PIEDRA PÓMEZ ERGONÓMICA - CRI</t>
  </si>
  <si>
    <t>SILKA ORTHOPEDIC PLANTILLA DE GEL PARA HOMBRE CUIDADO LUMBAR - CRI</t>
  </si>
  <si>
    <t>SILKA ORTHOPEDIC PLANTILLA PARA HOMBRE ANTIBACTERIAL / ANTIOLORES - CRI</t>
  </si>
  <si>
    <t>SILKA ORTHOPEDIC PLANTILLA PARA MUJER ANTIBACTERIAL / ANTIOLORES - CRI</t>
  </si>
  <si>
    <t>SILKA ORTHOPEDIC PROTECTORES PARA JUANETES - CRI</t>
  </si>
  <si>
    <t>SILKA ORTHOPEDIC RASPADOR DE CALLOS - CRI</t>
  </si>
  <si>
    <t>SILKA ORTHOPEDIC TALONERA DE GEL PARA HOMBRE ANTI IMPACTO - CRI</t>
  </si>
  <si>
    <t>FERMODYL AMPOLLAS FERMOFIVE 6 X 6 ML - CRI</t>
  </si>
  <si>
    <t>ASEPXIA BB MAQUILLAJE LIQUIDO AUTOAJUSTABLE 30G - CRI</t>
  </si>
  <si>
    <t>ASEPXIA KIT PURE SKIN PERFECTION 118ML - CRI</t>
  </si>
  <si>
    <t>ASEPXIA MAQUILLAJE LIQUIDO BRONCE 30ML - CRI</t>
  </si>
  <si>
    <t>ASEPXIA MAQUILLAJE LIQUIDO CLARO 30ML - CRI</t>
  </si>
  <si>
    <t>ASEPXIA MAQUILLAJE LIQUIDO NATURAL 30ML - CRI</t>
  </si>
  <si>
    <t>ASEPXIA BB MAQUILLAJE POLVO FPS 15 BEIGE MATE 10 G - CRI</t>
  </si>
  <si>
    <t>ASEPXIA JABON BARRA NEUTRO 100 G NUEVA IMAGEN - CRI</t>
  </si>
  <si>
    <t>KIT DETOX ASEPXIA CARBON JABON + PARCHES - CRI</t>
  </si>
  <si>
    <t>ASEPXIA JABON CARBÓN 100 GR - CRI</t>
  </si>
  <si>
    <t>ASEPXIA JABON BARRA SOFT 100 G - CRI</t>
  </si>
  <si>
    <t>2 PACK ASEPXIA REGADERA + JABON EXFOLIANTE - CRI</t>
  </si>
  <si>
    <t>2 PACK ASEPXIA MAQUILLAJE POLVO BEIGE+JABON BARRA EXFOLIANTE - CRI</t>
  </si>
  <si>
    <t>2 PACK ASEPXIA MAQUILLAJE POLVO NATURAL+JABON BARRA EXFOLIANTE - CRI</t>
  </si>
  <si>
    <t>ASEPXIA BB MAQUILLAJE POLVO FPS 15 BEIGE CLARO 10 G - CRI</t>
  </si>
  <si>
    <t>ASEPXIA BB MAQUILLAJE POLVO FPS 15 NATURAL 10 G - CRI</t>
  </si>
  <si>
    <t>ASEPXIA BB MAQUILLAJE POLVO FPS 15 CLARO 10 G - CRI</t>
  </si>
  <si>
    <t>ASEPXIA BB MAQUILLAJE POLVO FPS 15 BRONCE 10 G - CRI</t>
  </si>
  <si>
    <t>ASEPXIA REGADERA EXFOLIANTE GEL DUCHA 250 ML - CRI</t>
  </si>
  <si>
    <t>3 PACK ASEPXIA PUNTOS NEGROS+GEL SPOT+TOALLITAS 10 UNID - CRI</t>
  </si>
  <si>
    <t>ASEPXIA TOALLITAS DESMAQUILLANTES 10 UNID - CRI</t>
  </si>
  <si>
    <t>ASEPXIA TOALLITAS DESMAQUILLANTES 25 UNID - CRI</t>
  </si>
  <si>
    <t>2 PACK JABON BARRA EXFOLIANTE 100 G - CRI</t>
  </si>
  <si>
    <t>2 PACK JABON BARRA FORTE 100 G - CRI</t>
  </si>
  <si>
    <t>3 PACK ASEPXIA TINI - CRI</t>
  </si>
  <si>
    <t>2 PACK BEAUTY CARE CICATRICURE BEAUTY CARE + CONTORNO DE OJOS - CRI</t>
  </si>
  <si>
    <t>CICATRICURE ROLL ON 15G - CRI</t>
  </si>
  <si>
    <t>CICATRICURE SERUM ANTIMANCHAS 3.4GR - CRI</t>
  </si>
  <si>
    <t>2 PACK CICATRICURE BEAUTY CARE+CONTORNO DE OJOS - CRI</t>
  </si>
  <si>
    <t>CICATRICURE BEAUTY CARE 50 G - CRI</t>
  </si>
  <si>
    <t>CICATRICURE CREMA 30 G - CRI</t>
  </si>
  <si>
    <t>2 PACK CICATRICURE CREMA 60G FPS + BLUR &amp; FILLER - CRI</t>
  </si>
  <si>
    <t>2 PACK CICATRICURE CREMA 60G + BLUR &amp; FILLER - CRI</t>
  </si>
  <si>
    <t>CICATRICURE CREMA FPS 15 60GR - CRI</t>
  </si>
  <si>
    <t>CICATRICURE CREMA FPS 15 30GR - CRI</t>
  </si>
  <si>
    <t>2 PACK CICATRICURE CREMA MATRIXIL  60 + BLUR &amp; FILLER (COSMETIQUERA BLANCA) - CRI</t>
  </si>
  <si>
    <t>3 PACK CICATRICURE CREMA 30 G+CONTORNO DE OJOS+BEAUTY CARE - CRI</t>
  </si>
  <si>
    <t>CICATRICURE CREMA ANTIMANCHAS 50 GR - CRI</t>
  </si>
  <si>
    <t>2 PACK CICATRICURE CREMA 60 G + CONTORNO DE OJOS - CRI</t>
  </si>
  <si>
    <t>CICATRICURE DERMOABRASION 3 PASOS - CRI</t>
  </si>
  <si>
    <t>2 PACK MAMA SIN ESTRIAS CICATRICURE GEL 60 - CRI</t>
  </si>
  <si>
    <t>FERMODYL FERMODUAL REHIDRATACION PROFUNDA 240 ML - CRI</t>
  </si>
  <si>
    <t>FERMODYL FERMODUAL MANTENIMIENTO POST TINTE 240 ML - CRI</t>
  </si>
  <si>
    <t>FERMODYL NATURAL LISSE ALACIADO MAGNIFICADO 240 ML - CRI</t>
  </si>
  <si>
    <t>FERMODYL REHIDRATACION PROFUNDA AMPOLLETAS 6X10ML - CRI</t>
  </si>
  <si>
    <t>FERMODYL REESTRUCTURACION INTENSIVA AMP 6 10 ML - CRI</t>
  </si>
  <si>
    <t>FERMODYL TRAT CAPILAR FORTALECIMIENTO EXTREMO 6 AMP /10 ML - CRI</t>
  </si>
  <si>
    <t>GOICOECHEA CREMA ARNICA 200 ML - CRI</t>
  </si>
  <si>
    <t>GOICOECHEA CREMA ARNICA 1L - CRI</t>
  </si>
  <si>
    <t>GOICOECHEA PACK ARNICA + ALMENDRA X 2UN - CRI</t>
  </si>
  <si>
    <t>2 PACK GOICOECHEA ARNICA + REAFIRMANTE 400 ML - CRI</t>
  </si>
  <si>
    <t>2 PACK GOICOECHEA ARNICA MANZANILLA 400ML- CRI</t>
  </si>
  <si>
    <t>GOICOECHEA PACK ARNICA 200 ML X 2UN - CRI</t>
  </si>
  <si>
    <t>GOICOECHEA CREMA ACEITE DE KARITE Y JASMIN EFECTO SUAVIDAD 400 ML - CRI</t>
  </si>
  <si>
    <t>GOICOECHEA CREMA ACEITE DE ALMENDRAS Y TE BLANCO EFECTO HUMECTACION PROFUNDA 400 ML - CRI</t>
  </si>
  <si>
    <t>GOICOECHEA CREMA ARNICA Y MANZANILLA EFECTO CALMANTE 400 ML - ARG</t>
  </si>
  <si>
    <t>GOICOECHEA CREMA JALEA REAL EFECTO REPARADOR 400 ML - CRI</t>
  </si>
  <si>
    <t>GOICOECHEA CREMA GINKGO BILOBA Y EXTRACTO DE UVA EFECTO ANTI-OXIDANTE 400 ML - CRI</t>
  </si>
  <si>
    <t>GOICOECHEA CREMA ELASTINA COLAGENO Y FRUTOS ROJOS EFECTO REAFIRMANTE 400 ML - CRI</t>
  </si>
  <si>
    <t>GOICOECHEA MASCARA ANTICELULITIS 200ML - CRI</t>
  </si>
  <si>
    <t>2 PACK GOICOECHEA GINKO BILOBA + REAFIRMANTE - CRI</t>
  </si>
  <si>
    <t>2 PACK GOICOECHEA REAFIRMANTE NUEVA IMAGEN+CICATRICURE GEL 30 G - CRI</t>
  </si>
  <si>
    <t>2 PACK GOICOECHEA REAFIRMANTE 400 ML+ARNICA 200 ML - CRI</t>
  </si>
  <si>
    <t>2 x 1 PACK GOICOECHEA JALEA REAL - CRI</t>
  </si>
  <si>
    <t>GOICOECHEA DIABETX CREMA 400 ML - CRI</t>
  </si>
  <si>
    <t>2 PACK GOICOECHEA DIABETX CREMA 400 ML - CRI</t>
  </si>
  <si>
    <t>LOMECAN V CREMA VAGINAL 20G - CRI</t>
  </si>
  <si>
    <t>2 PACK MEDICASP SHAMPOO 130 ML - CRI</t>
  </si>
  <si>
    <t>MEDICASP PACK SHAMPOO 100ML 6PZS - CRI</t>
  </si>
  <si>
    <t>NIKZON TABLETAS MASTICABLES 40 TAB - CRI</t>
  </si>
  <si>
    <t>QG5 TABLETAS 10 - CRI</t>
  </si>
  <si>
    <t>2 x 1 PACK SILUET 40 GEL TERMICO - CRI</t>
  </si>
  <si>
    <t>TEATRICAL CELULAS MADRE ANTIARRUGAS 100G - CRI</t>
  </si>
  <si>
    <t>TEATRICAL CELULAS MADRE CREMA ANTI ARRUGAS 200 GR - CRI</t>
  </si>
  <si>
    <t>TEATRICAL CELULAS MADRE CORPORAL REAFIRMANTE 400ML - CRI</t>
  </si>
  <si>
    <t>TEATRICAL CELULAS MADRE CORPORAL ULTRA HUMECTANTE 400ML - CRI</t>
  </si>
  <si>
    <t>TEATRICAL CELULAS MADRE CORPORAL NUTRITIVA 400 ML - CRI</t>
  </si>
  <si>
    <t>TEATRICAL CELULAS MADRE DESMAQUILLANTE 200GR - CRI</t>
  </si>
  <si>
    <t>TEATRICAL CELULAS MADRE FACIAL DESMAQUILLANTE 400G - CRI</t>
  </si>
  <si>
    <t>TEATRICAL CELULAS MADRE HUMECTANTE 200 GR - CRI</t>
  </si>
  <si>
    <t>TEATRICAL CELULAS MADRE HUMECTANTE 400 GR - CRI</t>
  </si>
  <si>
    <t>TEATRICAL CELULAS MADRE CREMA HUMECTANTE 100 G - CRI</t>
  </si>
  <si>
    <t>TEATRICAL CELULAS MADRE ULTRA ACLARADORA 200GR - CRI</t>
  </si>
  <si>
    <t>TEATRICAL CELULAS MADRE ULTRA ACLARADORA 400GR - CRI</t>
  </si>
  <si>
    <t>TEATRICAL CELULAS MADRE CREMA ULTRA ACLARADORA 100 G - CRI</t>
  </si>
  <si>
    <t>2 PACK TEATRICAL CORP NUTRITIVA + ACLARADORA 100G - CRI</t>
  </si>
  <si>
    <t>TIO NACHO ACONDICIONADOR JALEA REAL 415ML - CRI</t>
  </si>
  <si>
    <t>TIO NACHO ACONDICIONADOR ULTRAHIDRATANTE 415 ML - CRI</t>
  </si>
  <si>
    <t>2 PACK TIO NACHO MANZANILLA SHAMPOO+ACONDICIONADOR - CRI</t>
  </si>
  <si>
    <t>TIO NACHO KIT JALEA REAL SH + AC - CRI</t>
  </si>
  <si>
    <t>TIO NACHO ENGROSADOR ACONDICIONADOR 415ML - CRI</t>
  </si>
  <si>
    <t>2 PACK TIO NACHO SH SISTEMA + ACONDICIONADOR ENGROSADOR - CRI</t>
  </si>
  <si>
    <t>TIO NACHO ENGROSADOR SHAMPOO 415ML - CRI</t>
  </si>
  <si>
    <t>TIO NACHO SHAMPOO ENGROSADOR 1L - CRI</t>
  </si>
  <si>
    <t>3 PACK TIO NACHO ENGROSADOR SHAMPOO+ACONDICIONADOR+SPRAY - CRI</t>
  </si>
  <si>
    <t>TIO NACHO ENGROSADOR TRATAMIENTO SPRAY 135ML - CRI</t>
  </si>
  <si>
    <t>TIO NACHO SHAMPOO HERBOLARIA MILENARIA 1L - CRI</t>
  </si>
  <si>
    <t>2 PACK SH + AC HERBOLARIA 415 ML - CRI</t>
  </si>
  <si>
    <t>TIO NACHO SHAMPOO JALEA REAL 1 L - CRI</t>
  </si>
  <si>
    <t>TIO NACHO SHAMPOO MANZANILLA 1L - CRI</t>
  </si>
  <si>
    <t>KIT PARA EL PARA ELLA TIO NACHO SH HERBOLARIA + ACLARANTE</t>
  </si>
  <si>
    <t>3 PACK TIO NACHO MANZANILLA SHAMPOO+ACONDICIONADOR+GOICOECHEA ACEITE KARITE - CRI</t>
  </si>
  <si>
    <t>TIO NACHO SHAMPOO ULTRAHIDRATANTE 415 ML - CRI</t>
  </si>
  <si>
    <t>TIO NACHO TRATAMIENTO ULTRAHIDRATANTE 200 ML - CRI</t>
  </si>
  <si>
    <t>CICATRICURE CONTORNO DE OJOS BLUR &amp; FILLER 15 GR - CRI</t>
  </si>
  <si>
    <t>ASEPXIA PARCHES CARBÓN 12PZAS - CRI</t>
  </si>
  <si>
    <t>TIO NACHO AC HERBOLARIA MILENARIA 415 ML - CRI</t>
  </si>
  <si>
    <t>ASEPXIA JABÓN BICARBONATO 100 GR - CRI</t>
  </si>
  <si>
    <t>GOICOECHEA CITRICOS Y CAFEINA ANTI-PIEL DE NARANJA 400 ML- CRI</t>
  </si>
  <si>
    <t>LOMECAN V CREMA VAGINAL 20GR - CRI</t>
  </si>
  <si>
    <t>2 PACK CICATRICURE BEAUTY CARE + ROLL ON OJOS (COSMETIQUERA ROSADA) - CRI</t>
  </si>
  <si>
    <t>2 PACK CICATRICURE GEL 60G + 30G (COSMETIQUERA MORADA) - CRI</t>
  </si>
  <si>
    <t>VANART ACONDICIONADOR ANTI ESPONJADO KERATINA 600ML - CRI</t>
  </si>
  <si>
    <t>VANART SHAMPOO ANTI ESPONJADO KERATINA 600ML - CRI</t>
  </si>
  <si>
    <t>VANART SHAMPOO LISO KERATINA 600ML - CRI</t>
  </si>
  <si>
    <t>XL-3 GEL ANTIBACTERIAL 240ML - CRI</t>
  </si>
  <si>
    <t>3 PACK MEDICASP SHAMPOO 130 ML - CRI</t>
  </si>
  <si>
    <t>3 PACK GOICOECHEA DIABETX CREMA 400 ML - CRI</t>
  </si>
  <si>
    <t>2 PACK ASEPXIA JABON CARBON + PARCHES CARBON - CRI</t>
  </si>
  <si>
    <t>2 PACK TIO NACHO SH SISTEMA ENGROSADOR + TRATAMIENTO ENGROSADOR - CRI</t>
  </si>
  <si>
    <t>3 PACK CICATRICURE GEL 30 G - CRI</t>
  </si>
  <si>
    <t>TIO NACHO SPRAY ACLARANTE INSTANTANEO 245 ML - CRI</t>
  </si>
  <si>
    <t>TIO NACHO SHAMPOO ANTIOXIDANTE 415 ML - CRI</t>
  </si>
  <si>
    <t>TIO NACHO ACONDICIONADOR ANTIOXIDANTE 415 ML - CRI</t>
  </si>
  <si>
    <t>TIO NACHO TRATAMIENTO ANTIOXIDANTE 200 ML - CRI</t>
  </si>
  <si>
    <t>CICATRICURE TOALLITAS AGUA MICELAR 25 UNIDADES - CRI</t>
  </si>
  <si>
    <t>CICATRICURE MOUSSE MICELAR 150ML - CRI</t>
  </si>
  <si>
    <t>CHAROLA VERANO - CRI</t>
  </si>
  <si>
    <t>PINATA (NIC-CR-PAN-DOM) - CRI</t>
  </si>
  <si>
    <t>MINI+LEGO ASEPXIA BLANCO + CICATRICURE - CRI</t>
  </si>
  <si>
    <t>MEDICASP SHAMPOO 400 ML - CRI</t>
  </si>
  <si>
    <t>VANART ACONDICIONADOR LISO 600ML - CRI</t>
  </si>
  <si>
    <t>CICATRICURE GOLD LIFT CREMA DE DÍA 50GR - CRI</t>
  </si>
  <si>
    <t>CICATRICURE GOLD LIFT CREMA DE NOCHE 50GR - CRI</t>
  </si>
  <si>
    <t>TIO NACHO PACK SH ULTRAHIDRATANTE 415ML X 2UN - CRI</t>
  </si>
  <si>
    <t>VANART SHAMPOO LISO KERATINA 50 ML X 12 SACHETS - CRI</t>
  </si>
  <si>
    <t>VANART SHAMPOO LISO KERATINA 750ML - CRI</t>
  </si>
  <si>
    <t>VANART SHAMPOO ANTI ESPONJADO KERATINA 750ML - CRI</t>
  </si>
  <si>
    <t>2 PACK GOICOECHEA ARNICA + ACEITE ALMENDRA - CRI</t>
  </si>
  <si>
    <t>NEXT AB GEL ANTIBACTERIAL 240ML - CRI</t>
  </si>
  <si>
    <t>ASEPXIA CARBON TOALLITAS EFECT. PURIF. 25UN - CRI</t>
  </si>
  <si>
    <t>ASEPXIA CARBON GEL EXFOLIANTE 120GR - CRI</t>
  </si>
  <si>
    <t>ASEPXIA CARBÓN JABON LIQUIDO PURIFICANTE 200ML - CRI</t>
  </si>
  <si>
    <t>ASEPXIA CARBON MASCARILLA PURIF. 30GR - CRI</t>
  </si>
  <si>
    <t xml:space="preserve"> TIO NACHO SHAMPOO ALOE VERA 415 ML - CRI</t>
  </si>
  <si>
    <t>TIO NACHO ACONDICIONADOR ALOE VERA 415 ML - CRI</t>
  </si>
  <si>
    <t>ASEPXIA BB MAQUILLAJE CREMA BEIGE MATE HIDRO FORCE 10G - CRI</t>
  </si>
  <si>
    <t>ASEPXIA BB MAQUILLAJE CREMA FPS 15 NATURAL MATE 10 G - CRI</t>
  </si>
  <si>
    <t>DIABETTX PLUS UREA 10% 250ML - CRI</t>
  </si>
  <si>
    <t>TEATRICAL CELULAS MADRE CORPORAL HUMECTANTE 400ML - CRI</t>
  </si>
  <si>
    <t>CICATRICURE PACK NECESSER  - CRI</t>
  </si>
  <si>
    <t>TIO NACHO CREMA PARA PEINAR ALOE VERA 200 ML - CRI</t>
  </si>
  <si>
    <t>CICATRICURE AGE CARE ANTIARRUGAS HUM. 50GR - CRI</t>
  </si>
  <si>
    <t>CICATRICURE AGE CARE ANTIARRUGAS ACLARANTE 50GR - CRI</t>
  </si>
  <si>
    <t>GOICOECHEA ANTI-CELULITIS CELLUMODEL NF 400 ML - CRI</t>
  </si>
  <si>
    <t>TIO NACHO SHAMPOO BAOBAB 415ML - CRI</t>
  </si>
  <si>
    <t>TIO NACHO ACONDICIONADOR BAOBAB 415ML - CRI</t>
  </si>
  <si>
    <t>TIO NACHO SH COCO 1L - CRI</t>
  </si>
  <si>
    <t>TIO NACHO SHAMPOO ACLARANTE 200 ML - CRI</t>
  </si>
  <si>
    <t>TIO NACHO SHAMPOO HERBOLARIA MILENARIA 200 ML - CRI</t>
  </si>
  <si>
    <t>TIO NACHO SHAMPOO ENGROSADOR 200 ML - CRI</t>
  </si>
  <si>
    <t>TIO NACHO SHAMPOO COCO ULTRAHIDRATANTE 200 ML - CRI</t>
  </si>
  <si>
    <t>NIKZON BLISTER 10 TABLETAS (9) - CRI</t>
  </si>
  <si>
    <t>PACK 2 GOICOECHEA ANTICELULITIS CREMA 400 ML - CRI</t>
  </si>
  <si>
    <t>PACK 2 GOICOECHEA ARNICA 400 ML - CRI</t>
  </si>
  <si>
    <t>PACK 2 GOICOECHEA REAFIRMANTE CREMA 400 ML - CRI</t>
  </si>
  <si>
    <t>PACK 3 ASEPXIA TOALLITAS HUMEDAS 25 UNID - CRI</t>
  </si>
  <si>
    <t>TIRA TEATRICAL SURTIDA 100 GR - CRI</t>
  </si>
  <si>
    <t>TIRA TEATRICAL SURTIDA 300 GR - CR</t>
  </si>
  <si>
    <t>TIO NACHO SHAMPOO ULTRAHIDRATANTE  415ML EDICION ESPECIAL - CRI</t>
  </si>
  <si>
    <t>TIO NACHO ACONDICIONADOR ULTRAHIDRATANTE 415ML EDICION ESPECIAL - CRI</t>
  </si>
  <si>
    <t>2 PACK GOICOECHEA CITRICOS Y CAFEINA  - CRI</t>
  </si>
  <si>
    <t>CICATRICURE AGUA MICELAR 400 ML - CRI</t>
  </si>
  <si>
    <t>CICATRICURE AGUA MICELAR 200 ML - CRI</t>
  </si>
  <si>
    <t>CICATRICURE AGUA MICELAR TRI 200 ML - CRI</t>
  </si>
  <si>
    <t>ASEPXIA AGUA MICELAR BICARBONATO 200 ML - CRI</t>
  </si>
  <si>
    <t>ASEPXIA AGUA MICELAR CARBON 200 ML - CRI</t>
  </si>
  <si>
    <t>LOMECAN V 3 OVULOS 200 MG - CRI</t>
  </si>
  <si>
    <t>2 PACK GOICOECHEA CREMA ANTICELULITIS 400ML - CRI</t>
  </si>
  <si>
    <t>3 PACK TEATRICAL CELULAS MADRE CREMA HUMECTANTE 100 G - CRI</t>
  </si>
  <si>
    <t>TEATRICAL AGUA MICELAR SUAVIZANTE 600 ML - CRI</t>
  </si>
  <si>
    <t>ASEPXIA AGUA MICELAR BICARBONATO 400 ML - CRI</t>
  </si>
  <si>
    <t>ASEPXIA AGUA MICELAR CARBON 400 ML - CRI</t>
  </si>
  <si>
    <t>CICATRICURE AGUA MICELAR TRIFASICA 400 ML - CRI</t>
  </si>
  <si>
    <t>CICATRICURE AGE CARE ANTIARRUGAS REF. 50GR - CRI</t>
  </si>
  <si>
    <t>TIO NACHO PACK SH HERBOLARIA MILENARIA X2 415 ML - CRI</t>
  </si>
  <si>
    <t>2 PACK TIO NACHO SH ANTI-EDAD ACLARANTE 415 ML - CRI</t>
  </si>
  <si>
    <t>CICATRICURE CICA-OIL 50ML - CRI</t>
  </si>
  <si>
    <t>PROMO TIO NACHO ACONDICIONADOR ANTIOXIDANTE 415 ML 2X1 - CRI</t>
  </si>
  <si>
    <t>PROMO TIO NACHO ALOE SHAMPOO 415 ML 2X1 - CRI</t>
  </si>
  <si>
    <t>PROMO TIO NACHO SHAMPOO ANTIOXIDANTE 415 ML 2X1 - CRI</t>
  </si>
  <si>
    <t>TEATRICAL CELULAS MADRE FACIAL DESMAQUILLANTE 100G - CRI</t>
  </si>
  <si>
    <t>TEATRICAL AGUA MICELAR DETOX 600 ML - CRI</t>
  </si>
  <si>
    <t>TEATRICAL AGUA MICELAR HUMECTANTE 600 ML - CRI</t>
  </si>
  <si>
    <t>TIO NACHO SHAMPOO ACLARANTE 90 ML - CRI</t>
  </si>
  <si>
    <t>TIO NACHO SHAMPOO HERBOLARIA 90 ML - CRI</t>
  </si>
  <si>
    <t>TIO NACHO SHAMPOO ENGROSADOR 90 ML - CRI</t>
  </si>
  <si>
    <t>TIO NACHO SHAMPOO COCO ULTRAHIDRATANTE 90 ML - CRI</t>
  </si>
  <si>
    <t>TIO NACHO SHAMPOO ALOE 90 ML - CRI</t>
  </si>
  <si>
    <t>VANART 2 PACK 600ML - CRI</t>
  </si>
  <si>
    <t>2 PACK SHAMPOO Y ACONDIONA VANART 600 ML - CRI</t>
  </si>
  <si>
    <t>GOICOECHEA GEL CRIOGEL 200ML - CRI</t>
  </si>
  <si>
    <t>GOICOECHEA PROMO (2X1) CITRICOS Y CAFEINA ANTI-PIEL DE NARANJA 400 ML - CRI</t>
  </si>
  <si>
    <t>TIRA TIO NACHO SURTIDA 800ML - CRI</t>
  </si>
  <si>
    <t>TEATRICAL PACK  MICELAR + CORPORAL - CRI</t>
  </si>
  <si>
    <t>GOICOECHEA DIABETTX 400ML - CRI</t>
  </si>
  <si>
    <t>TEATRICAL PACK AGUA MICELAR + FACIAL 800 GR - CRI</t>
  </si>
  <si>
    <t>TIRA TEATRICAL SURTIDA 100G - CRI</t>
  </si>
  <si>
    <t>PACK TN 2P SH ULTH 415ML+TN ULTH 200ML - CR</t>
  </si>
  <si>
    <t>TIO NACHO PACK LITRO+ACOND 415ML - CRI</t>
  </si>
  <si>
    <t>TIO NACHO PACK ENGROSADOR 400+200 ML - CRI</t>
  </si>
  <si>
    <t>TIO NACHO PACK HERBOLARIA 400+200 ML - CRI</t>
  </si>
  <si>
    <t>TEATRICAL PACK MICELAR+FACIAL 100 GR - CRI</t>
  </si>
  <si>
    <t>CICATRICURE PACK MOUSSE+ROLLON 165ML - CRI</t>
  </si>
  <si>
    <t>CICATRICURE PACK MOUSSE+AGUA MICELAR - CRI</t>
  </si>
  <si>
    <t>ASEPXIA GEN LIMPIADOR GEL FACIAL MICELAR 200ML - CRI</t>
  </si>
  <si>
    <t>ASEPXIA GEN FPS 50 DERM 50G/12 - CRI</t>
  </si>
  <si>
    <t>ASEPXIA GEN GEL EXFOLIANTE MICELAR 100G - CRI</t>
  </si>
  <si>
    <t>ASEPXIA GENETICA CREM MATIFICANTE 50G - CRI</t>
  </si>
  <si>
    <t>TIO NACHO SHAMPOO ALOE 1LT - CR</t>
  </si>
  <si>
    <t>GOICOECHEA DOBLE MENTOL 400ML - CR</t>
  </si>
  <si>
    <t>2 PACK GOICOECHEA DOBLE MENTOL 400 ML - CR</t>
  </si>
  <si>
    <t>TIO NACHO ACONDICIONADOR CELULAS MADRE-SCALPS 415ML - CRI</t>
  </si>
  <si>
    <t>TIO NACHO SHAMPOO CELULAS MADRE-SCALPS 415ML - CRI</t>
  </si>
  <si>
    <t>PACK TIO NACHO SH HERB 415 Y HERB 200ML - CRI</t>
  </si>
  <si>
    <t>TIO NACHO PACK SHAMPOO HERBOLARIA 1L + ACONDICIONADOR  HERBOLARIA 415ML  - CRI</t>
  </si>
  <si>
    <t>TIO NACHO PACK SHAMPOO MANZANILLA 1L + ACONDICIONADOR  MANZANILLA 415ML  - CRI</t>
  </si>
  <si>
    <t>TIO NACHO PACK SHAMPOO ENGROSADOR 1L + ACONDICIONADOR  ENGROSADOR 415ML  - CRI</t>
  </si>
  <si>
    <t>CICATRICURE GOLD LIFT SERUM - CRI</t>
  </si>
  <si>
    <t>TIO NACHO SHAMPOO SUSTENTABLE HERBOLARIA  MILENARIA  950ML - CRI</t>
  </si>
  <si>
    <t>TIO NACHO SH SUSTENTABLE ENGROSADOR 950ML - CRI</t>
  </si>
  <si>
    <t>VANART PACK SH+ACO LISO KERATINA 600 ML - CRI</t>
  </si>
  <si>
    <t>VANART PACK SH+ACO ANTI ESPONJADO 600 ML - CRI</t>
  </si>
  <si>
    <t>NEXT 10 TABLETAS - CRI</t>
  </si>
  <si>
    <t>UNESIA UNGUENTO ANTIMICOTICO 20 G - CRI</t>
  </si>
  <si>
    <t>ULTRA BENGUE ROJO 35GR - CRI</t>
  </si>
  <si>
    <t>CICATRICURE GOLD LIFT CONTORNO DUO 15 G - CRI</t>
  </si>
  <si>
    <t>POMADA DE LA CAMPANA TARRO 75 G - CRI</t>
  </si>
  <si>
    <t>POMADA DE LA CAMPANA TARRO 19 G - CRI</t>
  </si>
  <si>
    <t>POMADA DE LA CAMPANA TARRO 35 G - CRI</t>
  </si>
  <si>
    <t>LOMECAN V 1 OVULO 500 MG - CRI</t>
  </si>
  <si>
    <t>TUKOL-D 125ML - CR</t>
  </si>
  <si>
    <t>TIO NACHO SUSTENTABLE ENGROSADOR 90ML - CR</t>
  </si>
  <si>
    <t>SUEROX ADULTO 8IONES FRESA KIWI 630 ML - CR</t>
  </si>
  <si>
    <t>SUEROX ADULTO MORA AZUL CON HIERBABUENA 630 ML - CR</t>
  </si>
  <si>
    <t>SUEROX ADULTO MANZANA 630 ML - CR</t>
  </si>
  <si>
    <t>ASEPXIA MAQUILLAJE POLVO COMPRIMIDO BEIGE MEDIANO NF 10 GR - CRI</t>
  </si>
  <si>
    <t>X RAY DOL 12 TABLETAS - CR</t>
  </si>
  <si>
    <t>X RAY DOL 48 CAPS - CR</t>
  </si>
  <si>
    <t>SUEROX 8 PACK SABORES SURTIDOS - CR</t>
  </si>
  <si>
    <t>SUEROX 8 PACK</t>
  </si>
  <si>
    <t>ASEPXIA PACK TOALLITAS HUMECTANTES 25+10 UNID - CR</t>
  </si>
  <si>
    <t>ASEPXIA PACK TOALLITAS DESMAQUILLANTES  25+10 UNID - CRI</t>
  </si>
  <si>
    <t>PACK TIO NACHO JALEA REAL SH&amp;AC - CRI</t>
  </si>
  <si>
    <t>CICATRICURE EYE CREAM FOR FACE 30G - CR</t>
  </si>
  <si>
    <t>2 PACK MEDICASP SHAMPOO 400 ML - CRI</t>
  </si>
  <si>
    <t>GOICOECHEA + TIO NACHO PACK 2L - CR</t>
  </si>
  <si>
    <t>TIO NACHO SH ULTRA HIDRATANTE COCO 950ML - CR</t>
  </si>
  <si>
    <t>KIT OFER. ASEPXIA GENETICA FPS 50G+JABON 100G - CR</t>
  </si>
  <si>
    <t>KIT OFER. ASEPXIA GEN EXFOLIANTE 100G+JABON 100G - CR</t>
  </si>
  <si>
    <t>KIT OFER. ASEPXIA GEN CREMA50G+JABON 100G - CRI</t>
  </si>
  <si>
    <t>KIT OFER. TIO NACHO 950ML+GOICOCHEA 400ML - CRI</t>
  </si>
  <si>
    <t>KIT OFER. ASEPXIA GEN GEL 200ML+JABON100G - CRI</t>
  </si>
  <si>
    <t>ULTRA BENGUE GEL 65GR - CRI</t>
  </si>
  <si>
    <t>UNESIA TALCO 90G - CRI</t>
  </si>
  <si>
    <t>TN SHAMPOO SUSTENTABLE HENNA GLB 415ML - CR</t>
  </si>
  <si>
    <t>TN ACO SUSTENTABLE HENNA GLB  415ML - CR</t>
  </si>
  <si>
    <t>KIT OFER. ASEPXIA GEN FPS 50G+JABON 100G - CRI</t>
  </si>
  <si>
    <t>KIT OFER. ASEPXIA GEN EXFOLIANTE 100G+JABON 100G - CRI</t>
  </si>
  <si>
    <t>KIT OFER. ASEPXIA GEN GEL 200ML+JABON100G  - CRI</t>
  </si>
  <si>
    <t>SUEROX ADULTO NARAJA MANDARINA 630 ML - CHL</t>
  </si>
  <si>
    <t>TN SH SUSTENTABLE HENNA GLB 1LT - CRI</t>
  </si>
  <si>
    <t>SUEROX ADULTO 8IONES UVA 630 ML - CRI</t>
  </si>
  <si>
    <t>SUEROX BEBIDA HIDRATANTE MANZANA 630ML - CR</t>
  </si>
  <si>
    <t>2 PACK DE GOICOECHEA DOBLE MENTOL 400ML - CRI</t>
  </si>
  <si>
    <t>MASCARA CARBÓN + JABÓN CARBON - CRI</t>
  </si>
  <si>
    <t>VANART PACK SHAMPOO+ACONDICIONADOR ANTI ESPONJADO 600ML - CR</t>
  </si>
  <si>
    <t>CICATRICURE PORCELANA CREMA GEL FACIAL 50G - CR</t>
  </si>
  <si>
    <t>CICATRICURE PORCELANA SERUM PEELING FACIAL 30ML - CR</t>
  </si>
  <si>
    <t>CICATRICURE PORCELANA FPS 50 40g - CR</t>
  </si>
  <si>
    <t>TIO NACHO GEL TRATAMIENTO ALOE VERA 300 ML - CR</t>
  </si>
  <si>
    <t>2 PACK TIO NACHO SHAMPOO + ACONDICIONADOR ENGROSADOR 415 ML - CR</t>
  </si>
  <si>
    <t>2 PACK TIO NACHO MANZANILLA SHAMPOO+ACONDICIONADOR 415 ML - CR</t>
  </si>
  <si>
    <t>2 PACK TIO NACHO SHAMPOO + ACONDICIONADOR HERBOLARIA 415 ML - CR</t>
  </si>
  <si>
    <t>ASEPXIA 3 PACK JABON CARBON 100GR - CR</t>
  </si>
  <si>
    <t>SUEROX 4 PACK SABORES - CR</t>
  </si>
  <si>
    <t>PACK TIO NACHO SHAMPOO ULTRAHIDRATANTE + ACONDICIONADOR PURIFICACIÓN 415 ML - CR</t>
  </si>
  <si>
    <t>PACK TIO NACHO SHAMPOO ALOE + ACONDICIONADOR PURIFICACIÓN 415 ML - CR</t>
  </si>
  <si>
    <t>2 PACK SHAMPO PURIFICACIÓN 415ML - CR</t>
  </si>
  <si>
    <t>PACK TIO NACHO SHAMPOO + ACONDICIONADOR ULTRAHIDRATANTE 415 ML - CR</t>
  </si>
  <si>
    <t>2 PACK TIO NACHO SHAMPOO ULTRAHIDRATANTE 415 ML - CR</t>
  </si>
  <si>
    <t>2 PACK TIO NACHO SHAMPOO + ACONDICIONADOR CELULAS MADRE 415 ML - CR</t>
  </si>
  <si>
    <t>TIO NACHO SH + AC MANZANILLA 415ML - CR</t>
  </si>
  <si>
    <t>2 PACK TIO NACHO SHAMPOO + ACONDICIONADOR ULTRAHIDRATANTE 415 ML</t>
  </si>
  <si>
    <t>2 PACK SHAMPO ULTRA HIDRATANTE 415ML - CRI</t>
  </si>
  <si>
    <t>SUEROX BEBIDA HIDRATANTE FRUTOS ROJOS 630ML - CRI</t>
  </si>
  <si>
    <t>TN PACK SH ALOE+ACO CELMA 415ML CR/</t>
  </si>
  <si>
    <t>VANART SH LISO KERA 600ML 2P CAM/</t>
  </si>
  <si>
    <t>TN 2P SH JALEA REAL 415ML CR/6</t>
  </si>
  <si>
    <t>TN 2P SH HERB 1L+ACO HERB 415ML CR/6</t>
  </si>
  <si>
    <t>TN 2P SH ENGR 1L+ACO ENGR 415ML CR/6</t>
  </si>
  <si>
    <t>TN 2P SH MZNLLA 1L+ACO MZNLLA 415ML CR/6</t>
  </si>
  <si>
    <t>TN 2P SH ENGROSADOR 415ML CR/6</t>
  </si>
  <si>
    <t>LOMECAN V 3 OVULOS 200 MG - CR</t>
  </si>
  <si>
    <t>El Salvador</t>
  </si>
  <si>
    <t>ASEPXIA SPOT TRANSPARENTE 28G - SLV</t>
  </si>
  <si>
    <t>ASEPXIA JABON BARRA NEUTRO 100 G NUEVA IMAGEN - SLV</t>
  </si>
  <si>
    <t>ASEPXIA JABON BARRA AZUFRE 100 G NUEVA IMAGEN - SLV</t>
  </si>
  <si>
    <t>ASEPXIA JABON CARBON 100 GR - SLV</t>
  </si>
  <si>
    <t>ASEPXIA BB MAQUILLAJE POLVO FPS 15 BEIGE MATE 10 G - SLV</t>
  </si>
  <si>
    <t>ASEPXIA BB MAQUILLAJE POLVO FPS 15 BEIGE CLARO 10 G - SLV</t>
  </si>
  <si>
    <t>ASEPXIA REGADERA EXFOLIANTE GEL DUCHA 250 ML - SLV</t>
  </si>
  <si>
    <t>CICATRICURE GEL 30GR - SLV</t>
  </si>
  <si>
    <t>FERMODYL SHAMPOO REESTRUCTURACION INTENSIVA 400 ML - SLV</t>
  </si>
  <si>
    <t>FERMODUAL REHIDRATACIÓN PROFUNDA 240 ML - SLV</t>
  </si>
  <si>
    <t>FERMODUAL MANTENIMIENTO POST TINTE 240 ML - SLV</t>
  </si>
  <si>
    <t>GOICOECHEA CREMA ELASTINA COLAGENO Y FRUTOS ROJOS EFECTO REAFIRMANTE 400 ML - SLV</t>
  </si>
  <si>
    <t>GOICOECHEA CREMA ACEITE DE KARITE Y JAZMIN 400 ML - SLV</t>
  </si>
  <si>
    <t>GOICOECHEA CREMA ARNICA Y MANZANILLA EFECTO CALMANTE 400 ML - SLV</t>
  </si>
  <si>
    <t>GOICOECHEA DIABETX CREMA 400 ML - SLV</t>
  </si>
  <si>
    <t>MEDICASP SHAMPOO 130 ML - SLV</t>
  </si>
  <si>
    <t>NEXT 10 TABLETAS - SLV</t>
  </si>
  <si>
    <t>QG5 10 TABLETAS - SLV</t>
  </si>
  <si>
    <t>SILKAMEDIC GEL 15 G - SLV</t>
  </si>
  <si>
    <t>SILUET 40 GEL TERMICO 200ML X2 - SLV</t>
  </si>
  <si>
    <t>TEATRICAL CELULAS MADRE CREMA CORPORAL REAFIRMANTE 400 ML - SLV</t>
  </si>
  <si>
    <t>TEATRICAL CELULAS MADRE CREMA ULTRA ACLARADORA 100 G - SLV</t>
  </si>
  <si>
    <t>TEATRICAL CELULAS MADRE DESMAQUILLANTE 200GR - SLV</t>
  </si>
  <si>
    <t>TIO NACHO SHAMPOO ANTI-EDAD 415ML - SLV</t>
  </si>
  <si>
    <t>UNESIA UNGUENTO ANTIMICOTICO 20 G - SLV</t>
  </si>
  <si>
    <t>TIO NACHO SHAMPOO MANZANILLA 415 ML - SLV</t>
  </si>
  <si>
    <t>ASEPXIA BB MAQUILLAJE LIQUIDO AUTOAJUSTABLE 30G - SLV</t>
  </si>
  <si>
    <t>ASEPXIA KIT PURE SKIN PERFECTION 118ML - SLV</t>
  </si>
  <si>
    <t>ASEPXIA GEL PUNTOS NEGROS EXFOLIANTE 150 ML - SLV</t>
  </si>
  <si>
    <t>ASEPXIA JABON HERBAL 100GR - SLV</t>
  </si>
  <si>
    <t>ASEPXIA JABON FORTE 100GR - SLV</t>
  </si>
  <si>
    <t>ASEPXIA JABON EXFOLIANTE 100GR - SLV</t>
  </si>
  <si>
    <t>KIT DETOX ASEPXIA CARBON JABON + PARCHES - SLV</t>
  </si>
  <si>
    <t>ASEPXIA JABON BARRA SOFT 100 G - SLV</t>
  </si>
  <si>
    <t>ASEPXIA MAQUILLAJE PVO ANTI IMPERFECCIONES BRONCE MATE 10GR - SLV</t>
  </si>
  <si>
    <t>ASEPXIA MAQUILLAJE POLVO NATURAL 10 G - SLV</t>
  </si>
  <si>
    <t>ASEPXIA MAQUILLAJE POLVO BEIGE 10 G - SLV</t>
  </si>
  <si>
    <t>ASEPXIA MAQUILLAJE POLVO CLARO 10 G - SLV</t>
  </si>
  <si>
    <t>ASEPXIA BB MAQUILLAJE POLVO FPS 15 NATURAL 10 G - SLV</t>
  </si>
  <si>
    <t>ASEPXIA BB MAQUILLAJE POLVO FPS 15 CLARO 10 G - SLV</t>
  </si>
  <si>
    <t>ASEPXIA REGADERA AZUFRE 250ML - SLV</t>
  </si>
  <si>
    <t>ASEPXIA CAMOUFLAGE GEL 28GR - SLV</t>
  </si>
  <si>
    <t>3 PACK ASEPXIA PUNTOS NEGROS+GEL SPOT+TOALLITAS 10 UNID - SLV</t>
  </si>
  <si>
    <t>ASEPXIA TOALLITAS 25 PZ - SLV</t>
  </si>
  <si>
    <t>ASEPXIA TOALLITAS 10PZ - SLV</t>
  </si>
  <si>
    <t>ASEPXIA TOALLITAS DESMAQUILLANTES 10 UNID - SLV</t>
  </si>
  <si>
    <t>ASEPXIA TOALLITAS DESMAQUILLANTES 25 UNID - SLV</t>
  </si>
  <si>
    <t>2 PACK JABON BARRA EXFOLIANTE 100 G - SLV</t>
  </si>
  <si>
    <t>2 PACK JABON BARRA FORTE 100 G - SLV</t>
  </si>
  <si>
    <t>ASEPXIA CAPSULAS 30PZ - SLV</t>
  </si>
  <si>
    <t>ULTRA BENGUE GEL 65GR - SLV</t>
  </si>
  <si>
    <t>ULTRA BENGUE ROJO 35GR - SLV</t>
  </si>
  <si>
    <t>CICATRICURE CREMA CONTORNO DE OJOS 8.5 G - SLV</t>
  </si>
  <si>
    <t>2 PACK BEAUTY CARE CICATRICURE BEAUTY CARE + CONTORNO DE OJOS - SLV</t>
  </si>
  <si>
    <t>CICATRICURE ROLL ON 15G - SLV</t>
  </si>
  <si>
    <t>CICATRICURE SERUM ANTIMANCHAS 3.4GR - SLV</t>
  </si>
  <si>
    <t>CICATRICURE BEAUTY CARE 50 GR - SLV</t>
  </si>
  <si>
    <t>CICATRICURE PACK CREMA 60GR X 2UN - SLV</t>
  </si>
  <si>
    <t>CICATRICURE CREMA 60GR - SLV</t>
  </si>
  <si>
    <t>CICATRICURE CREMA 30 G - SLV</t>
  </si>
  <si>
    <t>2 PACK CICATRICURE CREMA 60G FPS + BLUR &amp; FILLER - SLV</t>
  </si>
  <si>
    <t>2 PACK CICATRICURE CREMA 60G + BLUR &amp; FILLER - SLV</t>
  </si>
  <si>
    <t>3 PACK CICATRICURE CREMA 30 G+CONTORNO DE OJOS+BEAUTY CARE - SLV</t>
  </si>
  <si>
    <t>2 PACK CICATRICURE CREMA 60 G + CONTORNO DE OJOS - SLV</t>
  </si>
  <si>
    <t>CICATRICURE MICRO DERMOABRASION + MASC PEEL OFF - SLV</t>
  </si>
  <si>
    <t>CICATRICURE GEL 60GR - SLV</t>
  </si>
  <si>
    <t>2 PACK MAMA SIN ESTRIAS CICATRICURE GEL 60 - SLV</t>
  </si>
  <si>
    <t>DALAY CAPSULAS 30 - SLV</t>
  </si>
  <si>
    <t>FERMODYL SH FORTALECIMIENTO EXTREMO 400 ML - SLV</t>
  </si>
  <si>
    <t>FERMODYL FERMO FIVE SH 400 ML - SLV</t>
  </si>
  <si>
    <t>FERMODYL NATURAL LISSE ALACIADO MAGNIFICADO 240 ML - SLV</t>
  </si>
  <si>
    <t>FERMODYL REHIDRATACION PROFUNDA AMP 6 10 ML - SLV</t>
  </si>
  <si>
    <t>FERMODYL REESTRUCTURACION INTENSIVA AMP 6 10 ML - SLV</t>
  </si>
  <si>
    <t>FERMODYL TRAT CAPILAR FORTALECIMIENTO EXTREMO 6 AMP /10 ML - SLV</t>
  </si>
  <si>
    <t>FERMODYL AMPOLLAS FERMOFIVE 6 X 6 ML - SLV</t>
  </si>
  <si>
    <t>2 PACK ANTICAIDA FERMODYL FERMO 5 SHAMPOO + AMPOLLAS - SLV</t>
  </si>
  <si>
    <t>2 PACK RESTRUCTURACION INTENSIVA FERMODYL SHAMPOO + AMPOLLAS - SLV</t>
  </si>
  <si>
    <t>GOICOECHEA ANTICELULITIS CREMA 400 ML - SLV</t>
  </si>
  <si>
    <t>GOICOECHEA CREMA ARNICA 200 ML - SLV</t>
  </si>
  <si>
    <t>GOICOECHEA CREMA ARNICA 1L - SLV</t>
  </si>
  <si>
    <t>2 PACK GOICOECHEA ARNICA + REAFIRMANTE 400 ML - SLV</t>
  </si>
  <si>
    <t>GOICOECHEA PACK ARNICA + ALMENDRA X 2UN - SLV</t>
  </si>
  <si>
    <t>2 PACK GOICOECHEA ARNICA MANZANILLA 400ML - SLV</t>
  </si>
  <si>
    <t>GOICOECHEA ARNICA CREMA 400 ML - SLV</t>
  </si>
  <si>
    <t>GOICOECHEA CREMA ACEITE DE ALMENDRAS Y TE BLANCO EFECTO HUMECTACION PROFUNDA 400 ML - SLV</t>
  </si>
  <si>
    <t>GOICOECHEA CREMA JALEA REAL EFECTO REPARADOR 400 ML - SLV</t>
  </si>
  <si>
    <t>GOICOECHEA CREMA GINKGO BILOBA Y EXTRACTO DE UVA EFECTO ANTI-OXIDANTE 400 ML - SLV</t>
  </si>
  <si>
    <t>GOICOECHEA JALEA REAL 400ML - SLV</t>
  </si>
  <si>
    <t>GOICOECHEA CREMA REAFIRMANTE 400ML - SLV</t>
  </si>
  <si>
    <t>2 PACK GOICOECHEA REAFIRMANTE NUEVA IMAGEN+CICATRICURE GEL 30 G - SLV</t>
  </si>
  <si>
    <t>GOICOECHEA CREMA ULTRA NUTRITIVA 400ML - SLV</t>
  </si>
  <si>
    <t>GOICOECHEA DIABETTX 200ML - SLV</t>
  </si>
  <si>
    <t>2 PACK GOICOECHEA DIABETX CREMA 400 ML - SLV</t>
  </si>
  <si>
    <t>GOICOTABS 30PZ - SLV</t>
  </si>
  <si>
    <t>LOMECAN V CREMA VAGINAL 20G - SLV</t>
  </si>
  <si>
    <t>LOMECAN V 3 OVULOS 200 MG - SLV</t>
  </si>
  <si>
    <t>2 PACK MEDICASP SHAMPOO 130 ML - SLV</t>
  </si>
  <si>
    <t>MEDICASP PACK SHAMPOO 100ML 6PZS - SLV</t>
  </si>
  <si>
    <t>NIKZON TABLETAS MASTICABLES 90 TAB - SLV</t>
  </si>
  <si>
    <t>NIKZON TABLETAS MASTICABLES 40 TAB - SLV</t>
  </si>
  <si>
    <t>QG5 TABLETAS 30 - SLV</t>
  </si>
  <si>
    <t>SHOT B GS TABLETAS 30 - SLV</t>
  </si>
  <si>
    <t>2 PACK SILKA GEL + TALCO - SLV</t>
  </si>
  <si>
    <t>SILKA MEDIC GEL 30 G - SLV</t>
  </si>
  <si>
    <t>SILKA MEDIC TALCO EXTRA SECANTE 150 G - SLV</t>
  </si>
  <si>
    <t>SILKA MEDIC TALCO REFRESCANTE 150 G - SLV</t>
  </si>
  <si>
    <t>SILUET 40 GEL TERMICO X 200 ML - SLV</t>
  </si>
  <si>
    <t>TEATRICAL CELULAS MADRE ANTIARRUGAS 100G - SLV</t>
  </si>
  <si>
    <t>TEATRICAL CELULAS MADRE CREMA ANTI ARRUGAS 200 GR - SLV</t>
  </si>
  <si>
    <t>TEATRICAL CELULAS MADRE CORPORAL HUMECTANTE 400ML - SLV</t>
  </si>
  <si>
    <t>TEATRICAL CELULAS MADRE CORPORAL ULTRA HUMECTANTE 400ML - SLV</t>
  </si>
  <si>
    <t>TEATRICAL CELULAS MADRE CORPORAL NUTRITIVA 400 ML - SLV</t>
  </si>
  <si>
    <t>TEATRICAL CELULAS MADRE FACIAL DESMAQUILLANTE 400G - SLV</t>
  </si>
  <si>
    <t>TEATRICAL CELULAS MADRE HUMECTANTE 200 GR - SLV</t>
  </si>
  <si>
    <t>TEATRICAL CELULAS MADRE HUMECTANTE 400 GR - SLV</t>
  </si>
  <si>
    <t>TEATRICAL CELULAS MADRE CREMA HUMECTANTE 100 G - SLV</t>
  </si>
  <si>
    <t>TEATRICAL CELULAS MADRE ULTRA ACLARADORA 200GR - SLV</t>
  </si>
  <si>
    <t>TIO NACHO ACONDICIONADOR JALEA REAL 415ML - SLV</t>
  </si>
  <si>
    <t>TIO NACHO AC HERBOLARIA MILENARIA 415 ML - SLV</t>
  </si>
  <si>
    <t>TIO NACHO ACONDICIONADOR ULTRAHIDRATANTE 415 ML - SLV</t>
  </si>
  <si>
    <t>2 PACK TIO NACHO MANZANILLA SHAMPOO+ACONDICIONADOR - SLV</t>
  </si>
  <si>
    <t>TIO NACHO KIT JALEA REAL SH +AC - SLV</t>
  </si>
  <si>
    <t>TIO NACHO ACONDICIONADOR MANZANILLA 415 ML - SLV</t>
  </si>
  <si>
    <t>TIO NACHO ENGROSADOR ACONDICIONADOR 415ML - SLV</t>
  </si>
  <si>
    <t>2 PACK TIO NACHO SH SISTEMA + ACONDICIONADOR ENGROSADOR - SLV</t>
  </si>
  <si>
    <t>TIO NACHO ENGROSADOR SHAMPOO 415ML - SLV</t>
  </si>
  <si>
    <t>TIO NACHO SHAMPOO ENGROSADOR 1L - SLV</t>
  </si>
  <si>
    <t>3 PACK TIO NACHO ENGROSADOR SHAMPOO+ACONDICIONADOR+SPRAY - SLV</t>
  </si>
  <si>
    <t>TIO NACHO ENGROSADOR TRATAMIENTO SPRAY 135ML - SLV</t>
  </si>
  <si>
    <t>TIO NACHO SHAMPOO HERBOLARIA MILENARIA 415 ML - SLV</t>
  </si>
  <si>
    <t>TIO NACHO SHAMPOO HERBOLARIA MILENARIA 1L - SLV</t>
  </si>
  <si>
    <t>2 PACK SH + AC HERBOLARIA 415 ML - SLV</t>
  </si>
  <si>
    <t>TIO NACHO SHAMPOO JALEA REAL 1 L - SLV</t>
  </si>
  <si>
    <t>TIO NACHO SHAMPOO MANZANILLA 1L - SLV</t>
  </si>
  <si>
    <t>KIT PARA EL PARA ELLA TIO NACHO SH HERBOLARIA + ACLARANTE - SLV</t>
  </si>
  <si>
    <t>3 PACK TIO NACHO MANZANILLA SHAMPOO+ACONDICIONADOR+GOICOECHEA ACEITE KARITE - SLV</t>
  </si>
  <si>
    <t>TIO NACHO SHAMPOO ULTRAHIDRATANTE 415 ML - SLV</t>
  </si>
  <si>
    <t>TIO NACHO TRATAMIENTO ULTRAHIDRATANTE 200 ML - SLV</t>
  </si>
  <si>
    <t>UNESIA TALCO 90G - SLV</t>
  </si>
  <si>
    <t>2 PACK UNESIA UNGUENTO + TALCO - SLV</t>
  </si>
  <si>
    <t>X RAY CÁPSULAS 40 PZ - SLV</t>
  </si>
  <si>
    <t>2 PACK CICATRICURE BEAUTY CARE+CONTORNO DE OJOS - SLV</t>
  </si>
  <si>
    <t>CONDON M NATURAL CAJA 3 UNID - SLV</t>
  </si>
  <si>
    <t>M FORCE MULTIO CONDON CAJA 3 UNID - SLV</t>
  </si>
  <si>
    <t>CICATRICURE CREMA ANTIMANCHAS 50 GR - SLV</t>
  </si>
  <si>
    <t>CICATRICURE CONTORNO DE OJOS BLUR Y FILLER - SLV</t>
  </si>
  <si>
    <t>GOICOECHEA CITRICOS Y CAFEINA ANTI-PIEL DE NARANJA 400 ML - SLV</t>
  </si>
  <si>
    <t>GOICOECHEA MASCARA ANTICELULITIS 200ML - SLV</t>
  </si>
  <si>
    <t>2 PACK TEATRICAL CORP NUTRITIVA + ACLARADORA 100G - SLV</t>
  </si>
  <si>
    <t>2 PACK ASEPXIA REGADERA + JABON EXFOLIANTE - SLV</t>
  </si>
  <si>
    <t>2 PACK CICATRICURE BEAUTY CARE + ROLL ON OJOS (COSMETIQUERA ROSADA) - SLV</t>
  </si>
  <si>
    <t>2 PACK CICATRICURE CREMA MATRIXIL  60 + BLUR &amp; FILLER (COSMETIQUERA BLANCA) - SLV</t>
  </si>
  <si>
    <t>2 PACK CICATRICURE GEL 60G + 30G (COSMETIQUERA MORADA) - SLV</t>
  </si>
  <si>
    <t>2 PACK GOICOECHEA GINKO BILOBA + REAFIRMANTE - SLV</t>
  </si>
  <si>
    <t>VANART ACONDICIONADOR ANTI ESPONJADO KERATINA 600ML - SLV</t>
  </si>
  <si>
    <t>VANART SHAMPOO ANTI ESPONJADO KERATINA 750ML - SLV</t>
  </si>
  <si>
    <t>VANART SHAMPOO ANTI ESPONJADO KERATINA 600ML - SLV</t>
  </si>
  <si>
    <t>VANART SHAMPOO LISO KERATINA 600ML - SLV</t>
  </si>
  <si>
    <t>VANART 600ML + TEATRICAL + 2 JABON BICARBONATO - SLV</t>
  </si>
  <si>
    <t>3 PACK MEDICASP SHAMPOO 130 ML - SLV</t>
  </si>
  <si>
    <t>3 PACK GOICOECHEA DIABETX CREMA 400 ML - SLV</t>
  </si>
  <si>
    <t>2 PACK ASEPXIA JABON CARBON + PARCHES CARBON - SLV</t>
  </si>
  <si>
    <t>2 PACK TIO NACHO SH SISTEMA ENGROSADOR + TRATAMIENTO ENGROSADOR - SLV</t>
  </si>
  <si>
    <t>3 PACK CICATRICURE GEL 30 G - SLV</t>
  </si>
  <si>
    <t>TIO NACHO SHAMPOO ANTIOXIDANTE 415 ML - SLV</t>
  </si>
  <si>
    <t>TIO NACHO ACONDICIONADOR ANTIOXIDANTE 415 ML - SLV</t>
  </si>
  <si>
    <t>TIO NACHO TRATAMIENTO ANTIOXIDANTE 200 ML - SLV</t>
  </si>
  <si>
    <t>CICATRICURE TOALLITAS AGUA MICELAR 25 UNIDADES - SLV</t>
  </si>
  <si>
    <t>CICATRICURE MOUSSE MICELAR 150ML - SLV</t>
  </si>
  <si>
    <t>ASEPXIA MAQUILLAJE LIQUIDO BRONCE 30ML - SLV</t>
  </si>
  <si>
    <t>ASEPXIA MAQUILLAJE LIQUIDO CLARO 30ML - SLV</t>
  </si>
  <si>
    <t>ASEPXIA MAQUILLAJE LIQUIDO NATURAL 30ML - SLV</t>
  </si>
  <si>
    <t>VANART SHAMPOO LISO KERATINA 750ML - SLV</t>
  </si>
  <si>
    <t>2 PACK GOICOECHEA ARNICA + ACEITE ALMENDRA - SLV</t>
  </si>
  <si>
    <t>PINATA (NIC-CR-PAN-DOM) - SLV</t>
  </si>
  <si>
    <t>MEDICASP SHAMPOO 400 ML - SLV</t>
  </si>
  <si>
    <t>TEATRICAL CELULAS MADRE FACIAL DESMAQUILLANTE 100G - SLV</t>
  </si>
  <si>
    <t>CICATRICURE CREMA FPS 15 30GR - SLV</t>
  </si>
  <si>
    <t>CICATRICURE CREMA FPS 15 60GR - SLV</t>
  </si>
  <si>
    <t>ASEPXIA PARCHES CARBON 12 PZAS - SLV</t>
  </si>
  <si>
    <t>MINI+LEGO ASEPXIA BLANCO + CICATRICURE - SLV</t>
  </si>
  <si>
    <t>ASEPXIA BB MAQUILLAJE POLVO FPS 15 BRONCE 10 G - SLV</t>
  </si>
  <si>
    <t>ASEPXIA JABÓN BICARBONATO 100 GR - SLV</t>
  </si>
  <si>
    <t>FARMA+DERMA - SLV</t>
  </si>
  <si>
    <t>CICATRICURE GOLD LIFT CREMA DE NOCHE 50GR - SLV</t>
  </si>
  <si>
    <t>CICATRICURE GOLD LIFT CREMA DE DÍA 50GR - SLV</t>
  </si>
  <si>
    <t>ASEPXIA PACK JABON BICARBONATO 100GR  X 4UN - SLV</t>
  </si>
  <si>
    <t>VANART SHAMPOO LISO KERATINA 50 ML X 12 SACHETS - SLV</t>
  </si>
  <si>
    <t>CONDON M VINO TINTO CAJA 3UN - SLV</t>
  </si>
  <si>
    <t>TIO NACHO PACK SH MANZANILLA 2UN - SLV</t>
  </si>
  <si>
    <t>NEXT AB GEL ANTIBACTERIAL 240ML - SLV</t>
  </si>
  <si>
    <t>ASEPXIA CARBON TOALLITAS EFECT. PURIF. 25UN - SLV</t>
  </si>
  <si>
    <t>ASEPXIA CARBÓN JABON LIQUIDO PURIFICANTE 200ML - SLV</t>
  </si>
  <si>
    <t>DIABETTX PLUS UREA 10% 250ML - SLV</t>
  </si>
  <si>
    <t>ASEPXIA CARBON GEL EXFOLIANTE 120GR - SLV</t>
  </si>
  <si>
    <t>ASEPXIA CARBON MASCARILLA PURIF. 30GR - SLV</t>
  </si>
  <si>
    <t>TIO NACHO SHAMPOO ALOE VERA 415 ML - SLV</t>
  </si>
  <si>
    <t>GOICOECHEA DIABETTX 400ML - SLV</t>
  </si>
  <si>
    <t>LOMECAN V 1 OVULO 500 MG - SLV</t>
  </si>
  <si>
    <t>TIO NACHO ACONDICIONADOR ALOE VERA 415 ML - SLV</t>
  </si>
  <si>
    <t>LOMECAN V CREMA 20 G EFECTO AROMA - SLV</t>
  </si>
  <si>
    <t>TIO NACHO PACK SH HERBOLARIA MILENARIA X2 415 ML - SLV</t>
  </si>
  <si>
    <t>CREMA CICATRICURE 60GR+CONTORNO OJOS GRATIS - SLV</t>
  </si>
  <si>
    <t>CREMA CICATRICURE 60GR+TOALLA MICELAR - SLV</t>
  </si>
  <si>
    <t>TIO NACHO 2PAC SH COCO 415ML - SLV</t>
  </si>
  <si>
    <t>TIO NACHO ALOE CREMA P/PEINAR 2020 - SLV</t>
  </si>
  <si>
    <t>VANART ACONDICIONADOR LISO 600ML - SLV</t>
  </si>
  <si>
    <t>GOICOECHEA PACK ARNICA 200 ML X 2UN - SLV</t>
  </si>
  <si>
    <t>3 PACK ASEPXIA TINI - SLV</t>
  </si>
  <si>
    <t>CONDON M TEXTURIZADO CAJA 3 UNID - SLV</t>
  </si>
  <si>
    <t>GOICOECHEA KIT DIABET TX 400ML + 200ML - SLV</t>
  </si>
  <si>
    <t>TEATRICAL CELULAS MADRE ULTRA ACLARADORA 400GR - SLV</t>
  </si>
  <si>
    <t>TIO NACHO TRATAMIENTO KERATINA BRASILEÑA - SLV</t>
  </si>
  <si>
    <t>CICATRICURE RECONSTRUCCION EPIDERMICA REAFIRMANTE 400 ML - SLV</t>
  </si>
  <si>
    <t>SILK GEL EXFOLIANTE PARA PIES 125 ML - SLV</t>
  </si>
  <si>
    <t>CICATRICURE KIT CONTORNO DE OJOS + ANTIMANCHAS - SLV</t>
  </si>
  <si>
    <t>CICATRICURE CONTORNO DE OJOS + SERUM - SLV</t>
  </si>
  <si>
    <t>PACK CICAT.CONT.+ANTIMANCH.DIA 50GR - SLV</t>
  </si>
  <si>
    <t>PACK CICATRIC.CONTORNO+SERUM 3.4GR - SLV</t>
  </si>
  <si>
    <t>VANART SHAMPOO COCO KERATINA - SLV</t>
  </si>
  <si>
    <t>TIO NACHO SHAMPOO ACLARANTE 200 ML - SLV</t>
  </si>
  <si>
    <t>TIO NACHO SHAMPOO HERBOLARIA MILENARIA 200 ML - SLV</t>
  </si>
  <si>
    <t>CICATRICURE AGE CARE ANTIARRUGAS HUM. 50GR - SLV</t>
  </si>
  <si>
    <t>CICATRICURE AGE CARE ANTIARRUGAS ACLARANTE 50GR - SLV</t>
  </si>
  <si>
    <t>TIO NACHO SHAMPOO COCO ULTRAHIDRATANTE 200 ML - SLV</t>
  </si>
  <si>
    <t>TIO NACHO SHAMPOO ENGROSADOR 200 ML - SLV</t>
  </si>
  <si>
    <t>TIO NACHO SHAMPOO ENGROSADOR 90 ML - SLV</t>
  </si>
  <si>
    <t>TIO NACHO SHAMPOO ACLARANTE 90 ML - SLV</t>
  </si>
  <si>
    <t>TIO NACHO SHAMPOO HERBOLARIA 90 ML - SLV</t>
  </si>
  <si>
    <t>TIO NACHO SHAMPOO COCO ULTRAHIDRATANTE 90 ML - SLV</t>
  </si>
  <si>
    <t>TIO NACHO SHAMPOO ALOE 90 ML - SLV</t>
  </si>
  <si>
    <t>TIO NACHO SH COCO 1L - SLV</t>
  </si>
  <si>
    <t>CICATRICURE GEL 30GR 5+1 - SLV</t>
  </si>
  <si>
    <t>NIKZON TAB. MASTICABLE X 40 TAB. 5+1 - SLV</t>
  </si>
  <si>
    <t>NIKZON TAB. MASTICABLE X 90 TAB. 5+1 - SLV</t>
  </si>
  <si>
    <t>QG5 TABLETAS X 30 5+1 - SLV</t>
  </si>
  <si>
    <t>BANDEJA NIKZON X 90 TABS.  5 + 1 - SLV</t>
  </si>
  <si>
    <t>BANDEJA QG5 X 30 TABS.  5 + 1 - SLV</t>
  </si>
  <si>
    <t>2 PACK CREMA GOICOECHEA ARNICA 200ML - SLV</t>
  </si>
  <si>
    <t>OF. 4+1 JABON ASEPXIA CARBON 100G - SLV</t>
  </si>
  <si>
    <t>OF. 5+1 JABON ASEPXIA EXFOLIANTE 100 G - SLV</t>
  </si>
  <si>
    <t>OF.5+1 GOICOECHEA ARNICA Y MANZANILLA 400ML - SLV</t>
  </si>
  <si>
    <t>OF.5+1 TIO NACHO JALEA REAL ANTIEDAD 415 ML</t>
  </si>
  <si>
    <t>OF. 5+1 TIO NACHO ACLARANTE 415ML - SLV</t>
  </si>
  <si>
    <t>OF. 5+1 TIO NACHO HERBOLARIA 415ML - SLV</t>
  </si>
  <si>
    <t>NIKZON TAB. MASTICABLE X 40 TAB. 3+1 - SLV</t>
  </si>
  <si>
    <t>NEXT X 10 TABS. 3+1 - SLV</t>
  </si>
  <si>
    <t>SILKAMEDIC X 30 G 3+1 - SLV</t>
  </si>
  <si>
    <t>ASEPXIA JABON CARBON HF 100GR 3+1 - SLV</t>
  </si>
  <si>
    <t>ASEPXIA AGUA MICELAR BICARBONATO 200 ML - SLV</t>
  </si>
  <si>
    <t>ASEPXIA AGUA MICELAR CARBON 200 ML - SLV</t>
  </si>
  <si>
    <t>ASEPXIA AGUA MICELAR BICARBONATO 400 ML - SLV</t>
  </si>
  <si>
    <t>ASEPXIA AGUA MICELAR CARBON 400 ML - SLV</t>
  </si>
  <si>
    <t>TEATRICAL AGUA MICELAR SUAVIZANTE 600 ML - SLV</t>
  </si>
  <si>
    <t>TEATRICAL AGUA MICELAR DETOX 600 ML - SLV</t>
  </si>
  <si>
    <t>CICATRICURE AGUA MICELAR 200 ML - SLV</t>
  </si>
  <si>
    <t>CICATRICURE AGUA MICELAR TRI 200 ML - SLV</t>
  </si>
  <si>
    <t>CICATRICURE AGUA MICELAR 400 ML - SLV</t>
  </si>
  <si>
    <t>ASEPXIA MAQUILLAJE POLVO COMPRIMIDO BEIGE MEDIANO NF 10 GR - SLV</t>
  </si>
  <si>
    <t>CICATRICURE AGUA MICELAR TRIFASICA 400 ML - SLV</t>
  </si>
  <si>
    <t>TEATRICAL AGUA MICELAR HUMECTANTE 600 ML - SLV</t>
  </si>
  <si>
    <t>CICATRICURE CICA-OIL 50ML - SLV</t>
  </si>
  <si>
    <t>GOICOECHEA DIABETTX X 400 ML (3+1) - SLV</t>
  </si>
  <si>
    <t>LOMECAN V 3 OVULOS 200 MG IMAGEN FLORAL (3+1) - SLV</t>
  </si>
  <si>
    <t>MEDICASP SHAMPOO FRASCO X 130 ML (3+1) - SLV</t>
  </si>
  <si>
    <t>NIKZON MASTICABLES X 90 TAB (3+1) - SLV</t>
  </si>
  <si>
    <t>SILKA MEDIC X 15 GR (3+1) - SLV</t>
  </si>
  <si>
    <t>ASEPXIA 2 PACK JABON NEUTRO 100 G - SLV</t>
  </si>
  <si>
    <t>GOICOECHEA 2 PACK EXTRACTO CIT&amp; CAFE 400 ML - SLV</t>
  </si>
  <si>
    <t>PROMO 2x1 SILUET 40 GEL TERMICO 200 ML - SLV</t>
  </si>
  <si>
    <t>LOMECAN V UNO CAPSULA 150 MG - SLV</t>
  </si>
  <si>
    <t>TIO NACHO SHAMPOO ULTRAHIDRATANTE  415ML EDICION ESPECIAL - SLV</t>
  </si>
  <si>
    <t>TIO NACHO ACONDICIONADOR ULTRAHIDRATANTE 415ML EDICION ESPECIAL - SLV</t>
  </si>
  <si>
    <t>VESTIMENTA CHAROLA MAYOREO - SLV</t>
  </si>
  <si>
    <t>TIRA 5 UND TIO NACHO 200ML - SLV</t>
  </si>
  <si>
    <t>TIRA 5 UND TIO NACHO 90ML - SLV</t>
  </si>
  <si>
    <t>NIKZON MASTICABLES X 40 TAB (4+1) PROMO - SLV</t>
  </si>
  <si>
    <t>QG5 X 10 TABLETAS (4+1) PROMO - SLV</t>
  </si>
  <si>
    <t>UNESIA UNGÜENTO 20GRS. (4+1) PROMO</t>
  </si>
  <si>
    <t>NIKZON MASTICABLES X 90 TAB (4+1) PROMO - SLV</t>
  </si>
  <si>
    <t>GOICOECHEA PROMO 1 CREMA ARNICA Y MANZANILLA EFECTO CALMANTE 400 ML + 1 ROLLO ALMOHADILLA - SLV</t>
  </si>
  <si>
    <t>QG5 PROMO 10 TABLETAS + 1 ROLLO ALMOHADILLA - SLV</t>
  </si>
  <si>
    <t>ASEPXIA PROMO 2 JABON CARBON 100 GR + 1 NEXT ANTIGRIPAL - SLV</t>
  </si>
  <si>
    <t>VANART PROMO SHAMPOO LISO KERATINA 600ML + 1 ROLLO ALMOHADILLA - SLV</t>
  </si>
  <si>
    <t>2 PACK GOICOECHEA ARNICA CREMA 400 ML - SLV</t>
  </si>
  <si>
    <t>GOICOECHEA GEL CRIOGEL 200ML - SLV</t>
  </si>
  <si>
    <t>QG5 X 30 TABLETAS (4+1) PROMO - SLV</t>
  </si>
  <si>
    <t>CICATRICURE GEL 60GR 4+1 - SLV</t>
  </si>
  <si>
    <t>LOMECAN V 3 OVULOS 200 MG IMAGEN FLORAL (4+1) - SLV</t>
  </si>
  <si>
    <t>TIO NACHO PACK SHAMPOO ACLAR 415ML+90ML -  SLV</t>
  </si>
  <si>
    <t>TIO NACHO PACK SHAMPOO HERBOLARIA 415ML+90ML - SLV</t>
  </si>
  <si>
    <t>TIO NACHO PACK SHAMPOO ENGROSADOR 415ML+90ML - SLV</t>
  </si>
  <si>
    <t>PACK TIO NACHO HERBOLARIA SH 415 ML + 90 ML - SLV</t>
  </si>
  <si>
    <t>PACK TIO NACHO ACLARANTE SH 415 ML + 90 ML - SLV</t>
  </si>
  <si>
    <t>PACK TIO NACHO ENGROSADOR SH 415 ML + 90 ML - SLV</t>
  </si>
  <si>
    <t>ASEPXIA GEN LIMPIADOR GEL FACIAL MICELAR 200ML - SLV</t>
  </si>
  <si>
    <t>GOICOECHEA DOBLE MENTOL 400ML - SLV</t>
  </si>
  <si>
    <t>ASEPXIA GEN FPS 50 DERM 50G/12 - SLV</t>
  </si>
  <si>
    <t>ASEPXIA GENETICA CREM MATIFICANTE 50G - SLV</t>
  </si>
  <si>
    <t>ASEPXIA GEN GEL EXFOLIANTE MICELAR 100G - SLV</t>
  </si>
  <si>
    <t>CICATRICURE AGE CARE ANTIARRUGAS REF. 50GR - SLV</t>
  </si>
  <si>
    <t>POINTTS 80ML - SLV</t>
  </si>
  <si>
    <t>POMADA DE LA CAMPANA TARRO 35 G - SLV</t>
  </si>
  <si>
    <t>POMADA DE LA CAMPANA TARRO 75 G - SLV</t>
  </si>
  <si>
    <t>CICATRICURE DERMOABRASIÓN - SLV</t>
  </si>
  <si>
    <t>TIO NACHO TRATAMIENTO ALOE VERA 300ML - SLV</t>
  </si>
  <si>
    <t>HENNA EGIPCIA CHOCOLATE BRILLANTE ACONDICIONADOR 250 ML - SLV</t>
  </si>
  <si>
    <t>NIKZON TAB. MASTICABLE X 40 TAB. PROMOCION - SLV</t>
  </si>
  <si>
    <t>LOMECAN V CREMA X 20 G PROMOCION - SLV</t>
  </si>
  <si>
    <t>LOMECAN V X 3 OVULOS VAG. PROMOCION - SLV</t>
  </si>
  <si>
    <t>TIO NACHO SHAMPOO ALOE 1LT - SLV</t>
  </si>
  <si>
    <t>PACK TIO NACHO SH HERB 415 Y HERB 200ML - SV</t>
  </si>
  <si>
    <t>PACK TIO NACHO SH ULTH 415 Y ULTH 200ML - SV</t>
  </si>
  <si>
    <t>TIO NACHO SHAMPOO CELULAS MADRE-SCALPS 415ML - SV</t>
  </si>
  <si>
    <t>TIO NACHO ACONDICIONADOR CELULAS MADRE-SCALPS 415ML - SV</t>
  </si>
  <si>
    <t>TIO NACHO SH SUSTENTABLE ENGROSADOR 950ML - SLV</t>
  </si>
  <si>
    <t>TIO NACHO SHAMPOO SUSTENTABLE HERBOLARIA  MILENARIA  950ML - SVL</t>
  </si>
  <si>
    <t>2 PACK GOICOECHEA DOBLE MENTOL 400 ML - SV</t>
  </si>
  <si>
    <t>TIO NACHO PACK SHAMPOO HERBOLARIA 1L + ACONDICIONADOR  HERBOLARIA 415ML  - SV</t>
  </si>
  <si>
    <t>TIO NACHO PACK SHAMPOO MANZANILLA 1L + ACONDICIONADOR  MANZANILLA 415ML  - SV</t>
  </si>
  <si>
    <t>TIO NACHO PACK SHAMPOO ENGROSADOR 1L + ACONDICIONADOR  ENGROSADOR 415ML  - SV</t>
  </si>
  <si>
    <t>CICATRICURE GOLD LIFT SERUM - SLV</t>
  </si>
  <si>
    <t>CICATRICURE GOLD LIFT CONTORNO DUO 15 G - SLV</t>
  </si>
  <si>
    <t>ASEPXIA JABON AZUFRE +TIO NACHO 90ML - SV</t>
  </si>
  <si>
    <t>ASEPXIA JABON FORTE HIDRO +TIO NACHO 90ML - SV</t>
  </si>
  <si>
    <t>ASEPXIA JABON EXFOLIANTE + TIO NACHO 90ML - SV</t>
  </si>
  <si>
    <t>ASEPXIA JABON NEUTRO +TIO NACHO 90ML - SV</t>
  </si>
  <si>
    <t>ASEPXIA JABON CARBON +TIO NACHO 90ML - SV</t>
  </si>
  <si>
    <t>MEDICASP SHAMPOO PACK 130ML X 2UN - SLV</t>
  </si>
  <si>
    <t>PACK TIO NACHO SHAMPOO + ACONDICIONADOR ALOE 415ML - SV</t>
  </si>
  <si>
    <t>PACK TIO NACHO SHAMPOO ULTRAHIDRATANTE + ACONDICIONADOR ALOE 415ML - SV</t>
  </si>
  <si>
    <t>TIO NACHO PACK SH ULTRAHIDRATANTE + AC EDICION ESPECIAL 415ML</t>
  </si>
  <si>
    <t>2 PACK TIO NACHO SHAMPOO ULTRAHIDRATANTE 415 ML - SV</t>
  </si>
  <si>
    <t>TIO NACHO PACK SHAMPOO ALOE 415ML+ 90ML - SV</t>
  </si>
  <si>
    <t>PACK TIO NACHO SH HERBOLARIO + CREM P/ PEINAR 415 ML - SV</t>
  </si>
  <si>
    <t>VANART PACK SH+ACO ANTI ESPONJADO 600 ML - SV</t>
  </si>
  <si>
    <t>2 PACK DE GOICOECHEA DOBLE MENTOL 400ML - SV</t>
  </si>
  <si>
    <t>MEDICASP 130ML + AGUA MICELAR 200ML - SV</t>
  </si>
  <si>
    <t>TIO NACHO 2 PACK SHAMPOO ACLARANTE 200ML - SV</t>
  </si>
  <si>
    <t>TIO NACHO 2 PACK SHAMPOO ENGROSADOR 200ML - SV</t>
  </si>
  <si>
    <t>GOICOCHEA DIABETEX + TRAT. ENGROSADOR 135M - SV</t>
  </si>
  <si>
    <t>CICATRICURE EYE CREAM FOR FACE 30G - SV</t>
  </si>
  <si>
    <t>PACK SH HERBOLARIA 415ML+AGUA MICELAR 400ML - SV</t>
  </si>
  <si>
    <t>PACK MEDICASP 130 ML+TIO NACHO 90ML</t>
  </si>
  <si>
    <t>TEATRICLA CELULA MADRE HUM. 100GR+TIO NACHO COCO 90 ML - SV</t>
  </si>
  <si>
    <t>TIO NACHO 2 PACK ALOE VERA 1 LT - SV</t>
  </si>
  <si>
    <t>2 PACK SHAMPOO Y ACONDIONA VANART 600 ML - SV</t>
  </si>
  <si>
    <t>X RAY DOL 12 TABLETAS - SV</t>
  </si>
  <si>
    <t>X RAY DOL 48 CAPS - SV</t>
  </si>
  <si>
    <t>TN SHAMPOO SUSTENTABLE HENNA GLB 415ML - SV</t>
  </si>
  <si>
    <t>TN ACO SUSTENTABLE HENNA GLB  415ML - SV</t>
  </si>
  <si>
    <t>PACK X-RAY 48 TABS. + 2 NEXT ANTIGRIPAL . SV</t>
  </si>
  <si>
    <t>TN SH SUSTENTABLE HENNA GLB 1LT - SV</t>
  </si>
  <si>
    <t>TIO NACHO PACK SHAMPOO HERBOLARIA 1L + ACONDICIONADOR HERBOLARIA 415ML - SV</t>
  </si>
  <si>
    <t>TIO NACHO PACK SHAMPOO ENGROSADOR 1L + ACONDICIONADOR ENGROSADOR 415ML - SV</t>
  </si>
  <si>
    <t>TIO NACHO PACK SHAMPOO MANZANILLA 1L + ACONDICIONADOR MANZANILLA 415ML - SV</t>
  </si>
  <si>
    <t>HENNA EGIPCIA ROJO LUMINOSO SHAMPOO 250 ML - SV</t>
  </si>
  <si>
    <t>CICATRICURE CREMA ANTI ESTRIAS 400ML - SV</t>
  </si>
  <si>
    <t>CICATRICURE PORCELANA CREMA GEL FACIAL 50G - SV</t>
  </si>
  <si>
    <t>CICATRICURE PORCELANA SERUM PEELING FACIAL 30ML - SV</t>
  </si>
  <si>
    <t>CICATRICURE PORCELANA FPS 50 40g - SV</t>
  </si>
  <si>
    <t>NEXT AM 10 CAPS - SV</t>
  </si>
  <si>
    <t>NEXT AM</t>
  </si>
  <si>
    <t>NEXT PM 10 CAPS - SV</t>
  </si>
  <si>
    <t>NEXT AM 40 CAPS - SV</t>
  </si>
  <si>
    <t>NEXT PM 40 CAPS - SV</t>
  </si>
  <si>
    <t>TIO NACHO SUSTENTABLE ENGROSADOR 90ML - SV</t>
  </si>
  <si>
    <t>2 PACK TIO NACHO SHAMPOO + ACONDICIONADOR ENGROSADOR 415 ML - SV</t>
  </si>
  <si>
    <t>2 PACK TIO NACHO MANZANILLA SHAMPOO+ACONDICIONADOR 415 ML - SV</t>
  </si>
  <si>
    <t>2 PACK TIO NACHO SHAMPOO + ACONDICIONADOR HERBOLARIA 415 ML - SV</t>
  </si>
  <si>
    <t>TIO NACHO SHAMPOO HENNA 950 ML - SV</t>
  </si>
  <si>
    <t>GOICOECHEA KIT DOBLE MENTOL + TOALLITAS CARBON ASEPXIA - SV</t>
  </si>
  <si>
    <t>ASEPXIA KIT JABON AZUFRE + TOALLITAS CARBON ASEPXIA - SV</t>
  </si>
  <si>
    <t>KIT GOICOECHEA CREMA GINKGO BILOBA 400 ML + ASEPXIA JABON BARRA AZUFRE 100 G - SV</t>
  </si>
  <si>
    <t>KIT GOICOECHEA CREMA DOBLE MENTOL 400 ML + ASEPXIA JABON BARRA AZUFRE 100 G - SV</t>
  </si>
  <si>
    <t>SUEROX ADULTO 8IONES UVA 630 ML - SV</t>
  </si>
  <si>
    <t>SUEROX BEBIDA HIDRATANTE FRESA-KIWI 630ML - SV</t>
  </si>
  <si>
    <t>SUEROX BEBIDA HIDRATANTE MANZANA 630ML - SV</t>
  </si>
  <si>
    <t>SUEROX ADULTO NARAJA MANDARINA 630 - SV</t>
  </si>
  <si>
    <t>SUEROX BEBIDA HIDRATANTE MORA AZUL 630ML - SV</t>
  </si>
  <si>
    <t>SUEROX 8 PACK  MORA AZUL/ FRESA KIWI - SV</t>
  </si>
  <si>
    <t>5 SUEROX 8IONES MORA AZUL 630ML + 1 MANZ - SV</t>
  </si>
  <si>
    <t>5 SUEROX 8IONES KIWIFRESA 630ML + 1 MANZ - SV</t>
  </si>
  <si>
    <t>5 SUEROX 8IONES SURTIDO 630ML + 1 MANZ - SV</t>
  </si>
  <si>
    <t>TIO NACHO SH + AC MANZANILLA 415ML - SV</t>
  </si>
  <si>
    <t>2 PACK TIO NACHO SH SISTEMA + ACONDICIONADOR ENGROSADOR - SV</t>
  </si>
  <si>
    <t>TIO NACHO PACK SHAMPOO HENNA + ULTRAHIDRATANTE 415ML  - SV</t>
  </si>
  <si>
    <t>PACK 1NEXT+1XRAY+ 1NEXTGEL AM+ 1NEXTGEL PM - SV</t>
  </si>
  <si>
    <t>DISPENSADOR DE PASTILLAS - SV</t>
  </si>
  <si>
    <t>PASTILLERO/BOTIQUIN OTC EL SALVADOR</t>
  </si>
  <si>
    <t>BONI. MAYOREO - SV</t>
  </si>
  <si>
    <t>PASTILLERO/BOTIQUIN - SV</t>
  </si>
  <si>
    <t>UNESIA UNGUENTO ANTIMICOTICO 20 G</t>
  </si>
  <si>
    <t>LOMECAN V 3 OVULOS 200 MG</t>
  </si>
  <si>
    <t>CICA CTNOJO 8.5G LT+ANTI 60G LT+NCSR</t>
  </si>
  <si>
    <t>Panamá</t>
  </si>
  <si>
    <t>KIT FERMODYL FERMO 5 SH + AMPOLLETAS - PAN</t>
  </si>
  <si>
    <t>CICATRICURE KIT BEAUTY CARE + CONTORNO DE OJOS - PAN</t>
  </si>
  <si>
    <t>GOICOECHEA PACK ARNICA + ALMENDRA X 2UN - PAN</t>
  </si>
  <si>
    <t>LOMECAN V 3 OVULOS 200 MG - PAN</t>
  </si>
  <si>
    <t>MEDICASP SHAMPOO 130 ML X 2 - PAN</t>
  </si>
  <si>
    <t>TIO NACHO SH + AC MANZANILLA 415ML - PAN</t>
  </si>
  <si>
    <t>CICATRICURE CREMA +CONTORNO DE OJOS + BEAUTY CARE - PAN</t>
  </si>
  <si>
    <t>MEDICASP PACK SHAMPOO 100ML 6PZS - PAN</t>
  </si>
  <si>
    <t>ASEPXIA BB MAQUILLAJE POLVO FPS 15 NATURAL 10 G - PAN</t>
  </si>
  <si>
    <t>ASEPXIA CAMOUFLAGE GEL 28GR - PAN</t>
  </si>
  <si>
    <t>ASEPXIA GEL PUNTOS NEGROS EXFOLIANTE 150 ML - PAN</t>
  </si>
  <si>
    <t>CICATRICURE CONTORNO DE OJOS BLUR Y FILLER - PAN</t>
  </si>
  <si>
    <t>ASEPXIA JABON BARRA AZUFRE 100 G NUEVA IMAGEN - PAN</t>
  </si>
  <si>
    <t>ASEPXIA JABON CARBON 100 GR - PAN</t>
  </si>
  <si>
    <t>VANART ACONDICIONADOR LISO 600ML - PAN</t>
  </si>
  <si>
    <t>ASEPXIA JABON NEUTRO 100G - PAN</t>
  </si>
  <si>
    <t>CICATRICURE BEAUTY CARE 50 GR - PAN</t>
  </si>
  <si>
    <t>CICATRICURE CREMA 30GR - PAN</t>
  </si>
  <si>
    <t>CICATRICURE CONTORNO DE OJOS 8.5G - PAN</t>
  </si>
  <si>
    <t>CICATRICURE GEL 30GR - PAN</t>
  </si>
  <si>
    <t>CICATRICURE GEL 60GR - PAN</t>
  </si>
  <si>
    <t>FERMODYL FERMO FIVE SHAMPOO  400 ML - PAN</t>
  </si>
  <si>
    <t>FERMODUAL REHIDRATACIÓN PROFUNDA 240 ML - PAN</t>
  </si>
  <si>
    <t>FERMODYL NATURAL LISSE ALACIADO MAGNIFICADO  240 ML - PAN</t>
  </si>
  <si>
    <t>AMPOLLAS REESTRUCTURACIÓN INTENSIVA 6 X 10 ML - PAN</t>
  </si>
  <si>
    <t>FERMODYL REHIDRATACION PROFUNDA AMPOLLETAS 6X10ML - PAN</t>
  </si>
  <si>
    <t>GOICOECHEA CREMA ACEITE DE ALMENDRAS Y TE BLANCO EFECTO HUMECTACION PROFUNDA 400 ML - PAN</t>
  </si>
  <si>
    <t>GOICOECHEA ÁRNICA 200 ML - PAN</t>
  </si>
  <si>
    <t>GOICOECHEA CREMA ARNICA Y MANZANILLA EFECTO CALMANTE 400 ML - PAN</t>
  </si>
  <si>
    <t>GOICOECHEA CREMA ELASTINA COLAGENO Y FRUTOS ROJOS EFECTO REAFIRMANTE 400 ML - PAN</t>
  </si>
  <si>
    <t>GOICOECHEA CREMA GINKGO BILOBA Y EXTRACTO DE UVA EFECTO ANTI-OXIDANTE 400 ML- PAN</t>
  </si>
  <si>
    <t>QG5 30 TABLETAS - PAN</t>
  </si>
  <si>
    <t>TEATRICAL CELULAS MADRE ULTRA ACLARADORA 400GR - PAN</t>
  </si>
  <si>
    <t>TIO NACHO AC SISTEMA ENGROSADOR 415ML - PAN</t>
  </si>
  <si>
    <t>TIO NACHO SHAMPOO ENGROSADOR 415 ML - PAN</t>
  </si>
  <si>
    <t>TIO NACHO SPRAY SISTEMA ENGROSADOR 135ML - PAN</t>
  </si>
  <si>
    <t>FERMODYL FERMODUAL REHIDRATACION PROFUNDA 240 ML</t>
  </si>
  <si>
    <t>FERMODYL SH FORTALECIMIENTO EXTREMO 400 ML</t>
  </si>
  <si>
    <t>FERMODYL NATURAL LISSE ALACIADO MAGNIFICADO 240 ML</t>
  </si>
  <si>
    <t>FERMODYL REHIDRATACION PROFUNDA AMP 6 10 ML</t>
  </si>
  <si>
    <t>FERMODYL REESTRUCTURACION INTENSIVA AMP 6 10 ML</t>
  </si>
  <si>
    <t>FERMODYL ENERGIA REPARADORA AMP 4 X 15 ML</t>
  </si>
  <si>
    <t>FERMODYL AMPOLLAS FERMOFIVE 6 X 6 ML - PAN</t>
  </si>
  <si>
    <t>FERMODYL FERMOFIVE AMP 12 X 6 ML</t>
  </si>
  <si>
    <t>FERMODYL TRAT CAPILAR FORTALECIMIENTO EXTREMO 6 AMP /10 ML</t>
  </si>
  <si>
    <t>2 PACK ANTICAIDA FERMODYL FERMO 5 SHAMPOO + AMPOLLAS - PAN</t>
  </si>
  <si>
    <t>2 PACK RESTRUCTURACION INTENSIVA FERMODYL SHAMPOO + AMPOLLAS - PAN</t>
  </si>
  <si>
    <t>2 PACK FORTALECIMIENTO EXTREMO FERMODYL SHAMPOO + AMPOLLAS - PAN</t>
  </si>
  <si>
    <t>FERMODYL SEDOSIDAD Y BRILLO AMP 6 10 ML</t>
  </si>
  <si>
    <t>CICATRICURE CREMA 60GR - PAN</t>
  </si>
  <si>
    <t>2 PACK CICATRICURE CREMA 60 G + CONTORNO DE OJOS - PAN</t>
  </si>
  <si>
    <t>3 PACK CICATRICURE CREMA 30 G+CONTORNO DE OJOS+BEAUTY CARE - PAN</t>
  </si>
  <si>
    <t>ASEPXIA SPOT TRANSPARENTE 28G - PAN</t>
  </si>
  <si>
    <t>ASEPXIA GEL CAMOUFLAGE 28 G NUEVA IMAGEN</t>
  </si>
  <si>
    <t>ASEPXIA JABON HERBAL 100GR - PAN</t>
  </si>
  <si>
    <t>ASEPXIA JABON FORTE 100GR - PAN</t>
  </si>
  <si>
    <t>ASEPXIA JABON EXFOLIANTE 100GR - PAN</t>
  </si>
  <si>
    <t>ASEPXIA JABON BARRA AZUFRE 100 G</t>
  </si>
  <si>
    <t>ASEPXIA JABON BARRA NEUTRO 100 G</t>
  </si>
  <si>
    <t>ASEPXIA JABON BARRA NEUTRO 100 G NUEVA IMAGEN - PAN</t>
  </si>
  <si>
    <t>ASEPXIA MAQUILLAJE PVO ANTI IMPERFECCIONES BRONCE MATE 10GR - PAN</t>
  </si>
  <si>
    <t>ASEPXIA MAQUILLAJE POLVO NATURAL 10 G - PAN</t>
  </si>
  <si>
    <t>ASEPXIA MAQUILLAJE POLVO BEIGE 10 G - PAN</t>
  </si>
  <si>
    <t>ASEPXIA MAQUILLAJE CREMA BRONCE 10 G - PAN</t>
  </si>
  <si>
    <t>ASEPXIA MAQUILLAJE CREMA BEIGE 10 G - PAN</t>
  </si>
  <si>
    <t>ASEPXIA MAQUILLAJE CREMA NATURAL 10 G - PAN</t>
  </si>
  <si>
    <t>ASEPXIA MAQUILLAJE CREMA CLARO 10 G - PAN</t>
  </si>
  <si>
    <t>ASEPXIA MAQUILLAJE POLVO CLARO 10 G - PAN</t>
  </si>
  <si>
    <t>ASEPXIA TOALLITAS 25 PZ - PAN</t>
  </si>
  <si>
    <t>ASEPXIA TOALLITAS 10PZ - PAN</t>
  </si>
  <si>
    <t>3 PACK ASEPXIA PUNTOS NEGROS+GEL SPOT+TOALLITAS 10 UNID - PAN</t>
  </si>
  <si>
    <t>CICATRICURE DERMOABRASION 3 PASOS - PAN</t>
  </si>
  <si>
    <t>CICATRICURE MICRO DERMOABRASION + MASC PEEL OFF - PAN</t>
  </si>
  <si>
    <t>GOICOECHEA CREMA ULTRA NUTRITIVA 400ML - PAN</t>
  </si>
  <si>
    <t>GOICOECHEA ANTICELULITIS CREMA 400 ML - PAN</t>
  </si>
  <si>
    <t>GOICOECHEA CREMA REAFIRMANTE 400ML - PAN</t>
  </si>
  <si>
    <t>GOICOECHEA JALEA REAL 400ML - PAN</t>
  </si>
  <si>
    <t>GOICOECHEA ARNICA CREMA 400 ML - PAN</t>
  </si>
  <si>
    <t>GOICOECHEA CREMA ARNICA 200 ML - PAN</t>
  </si>
  <si>
    <t>2 PACK GOICOECHEA REAFIRMANTE 400 ML+ARNICA 200 ML - PAN</t>
  </si>
  <si>
    <t>GOICOECHEA CREMA ACEITE DE KARITE Y JASMIN EFECTO SUAVIDAD 400 ML - PAN</t>
  </si>
  <si>
    <t>GOICOECHEA CREMA JALEA REAL EFECTO REPARADOR 400 ML - PAN</t>
  </si>
  <si>
    <t>2 PACK GOICOECHEA REAFIRMANTE NUEVA IMAGEN+CICATRICURE GEL 30 G - PAN</t>
  </si>
  <si>
    <t>CICATRICURE CREMA CONTORNO DE OJOS 8.5 G - PAN</t>
  </si>
  <si>
    <t>MEDICASP SHAMPOO 130 ML - PAN</t>
  </si>
  <si>
    <t>ASEPXIA JABON CARBÓN 100 GR - PAN</t>
  </si>
  <si>
    <t>CONDON M NATURAL CAJA 3 UNID - PAN</t>
  </si>
  <si>
    <t>CONDON M TEXTURIZADO CAJA 3 UNID - PAN</t>
  </si>
  <si>
    <t>SILUET 40 GEL TERMICO X 200 ML - PAN</t>
  </si>
  <si>
    <t>TIO NACHO SHAMPOO ANTI-EDAD 415ML - PAN</t>
  </si>
  <si>
    <t>TIO NACHO ACONDICIONADOR ANTI EDAD 415 ML - PAN</t>
  </si>
  <si>
    <t>TIO NACHO KIT JALEA REAL SH +AC - PAN</t>
  </si>
  <si>
    <t>GOICOECHEA DIABETX CREMA 400 ML - PAN</t>
  </si>
  <si>
    <t>TIO NACHO SHAMPOO MANZANILLA 415 ML - PAN</t>
  </si>
  <si>
    <t>TIO NACHO ACONDICIONADOR MANZANILLA 415 ML - PAN</t>
  </si>
  <si>
    <t>2 PACK TIO NACHO MANZANILLA SHAMPOO+ACONDICIONADOR - PAN</t>
  </si>
  <si>
    <t>3 PACK TIO NACHO MANZANILLA SHAMPOO+ACONDICIONADOR+GOICOECHEA ACEITE KARITE - PAN</t>
  </si>
  <si>
    <t>ASEPXIA REGADERA EXFOLIANTE GEL DUCHA 250 ML - PAN</t>
  </si>
  <si>
    <t>ASEPXIA REGADERA AZUFRE 250ML - PAN</t>
  </si>
  <si>
    <t>TIO NACHO SHAMPOO HERBOLARIA MILENARIA 415 ML - PAN</t>
  </si>
  <si>
    <t>MA EVANS SHAMPOO ACCIÓN PROFUNDA 400 ML - PAN</t>
  </si>
  <si>
    <t>MA EVANS SHAMPOO FUERZA EXTREMA 400ML - PAN</t>
  </si>
  <si>
    <t>TEATRICAL CELULAS MADRE ULTRA ACLARADORA 200GR - PAN</t>
  </si>
  <si>
    <t>TEATRICAL CELULAS MADRE HUMECTANTE 200 GR - PAN</t>
  </si>
  <si>
    <t>TEATRICAL CELULAS MADRE HUMECTANTE 400 GR - PAN</t>
  </si>
  <si>
    <t>TEATRICAL CELULAS MADRE FACIAL DESMAQUILLANTE 400G</t>
  </si>
  <si>
    <t>TEATRICAL CELULAS MADRE CREMA ULTRA ACLARADORA 100 G - PAN</t>
  </si>
  <si>
    <t>TEATRICAL CELULAS MADRE CORPORAL REAFIRMANTE 400ML</t>
  </si>
  <si>
    <t>TEATRICAL CELULAS MADRE CORPORAL NUTRITIVA 400 ML</t>
  </si>
  <si>
    <t>TIO NACHO ENGROSADOR TRATAMIENTO SPRAY 135ML - PAN</t>
  </si>
  <si>
    <t>TIO NACHO ENGROSADOR ACONDICIONADOR 415ML - PAN</t>
  </si>
  <si>
    <t>TIO NACHO ENGROSADOR SHAMPOO 415ML - PAN</t>
  </si>
  <si>
    <t>3 PACK TIO NACHO ENGROSADOR SHAMPOO+ACONDICIONADOR+SPRAY - PAN</t>
  </si>
  <si>
    <t>QG5 TABLETAS 30</t>
  </si>
  <si>
    <t>LOMECAN V CREMA VAGINAL 20G - PAN</t>
  </si>
  <si>
    <t>WHITE SECRET CREMA CORPORAL CALCIO MAGNECIO 400 ML</t>
  </si>
  <si>
    <t>SILUET 40 JABÓN REAFIRMANTE 120GR - PAN</t>
  </si>
  <si>
    <t>SILKA MEDIC TALCO REFRESCANTE 150 G - PAN</t>
  </si>
  <si>
    <t>2 PACK FORTALECIMIENTO + REHIDRATACION - PAN</t>
  </si>
  <si>
    <t>ASEPXIA TOALLITAS DESMAQUILLANTES 10 UNID - PAN</t>
  </si>
  <si>
    <t>ASEPXIA TOALLITAS DESMAQUILLANTES 25 UNID - PAN</t>
  </si>
  <si>
    <t>GOICOECHEA CREMA ARNICA 1L - PAN</t>
  </si>
  <si>
    <t>ASEPXIA BB MAQUILLAJE LIQUIDO AUTOAJUSTABLE 30G - PAN</t>
  </si>
  <si>
    <t>ASEPXIA BB MAQUILLAJE POLVO FPS 15 BEIGE MATE 10 G - PAN</t>
  </si>
  <si>
    <t>ASEPXIA BB MAQUILLAJE POLVO FPS 15 CLARO 10 G - PAN</t>
  </si>
  <si>
    <t>ASEPXIA BB MAQUILLAJE POLVO FPS 15 BEIGE CLARO 10 G - PAN</t>
  </si>
  <si>
    <t>ASEPXIA PARCHES CARBÓN 12PZAS - PAN</t>
  </si>
  <si>
    <t>2 PACK GOICOECHEA DIABETX CREMA 400 ML - PAN</t>
  </si>
  <si>
    <t>2 PACK GOICOECHEA ARNICA + ACEITE ALMENDRA - PAN</t>
  </si>
  <si>
    <t>TIO NACHO SHAMPOO HERBOLARIA MILENARIA 1L - PAN</t>
  </si>
  <si>
    <t>ASEPXIA JABON BARRA SOFT 100 G - PAN</t>
  </si>
  <si>
    <t>TIO NACHO SHAMPOO JALEA REAL 1 L - PAN</t>
  </si>
  <si>
    <t>TIO NACHO SHAMPOO MANZANILLA 1L - PAN</t>
  </si>
  <si>
    <t>ASEPXIA KIT PURE SKIN PERFECTION 118ML - PAN</t>
  </si>
  <si>
    <t>2 PACK TIO NACHO SH SISTEMA + ACONDICIONADOR ENGROSADOR - PAN</t>
  </si>
  <si>
    <t>2 PACK BEAUTY CARE CICATRICURE BEAUTY CARE + CONTORNO DE OJOS - PAN</t>
  </si>
  <si>
    <t>2 PACK MAMA SIN ESTRIAS CICATRICURE GEL 60 - PAN</t>
  </si>
  <si>
    <t>TIO NACHO AC HERBOLARIA MILENARIA 415 ML - PAN</t>
  </si>
  <si>
    <t>QG5 TABLETAS 10</t>
  </si>
  <si>
    <t>KIT DETOX ASEPXIA CARBON JABON + PARCHES - PAN</t>
  </si>
  <si>
    <t>TIO NACHO SHAMPOO ULTRAHIDRATANTE 415 ML - PAN</t>
  </si>
  <si>
    <t>TIO NACHO ACONDICIONADOR ULTRAHIDRATANTE 415 ML - PAN</t>
  </si>
  <si>
    <t>TIO NACHO TRATAMIENTO ULTRAHIDRATANTE 200 ML - PAN</t>
  </si>
  <si>
    <t>2 PACK GOICOECHEA ARNICA + REAFIRMANTE 400 ML - PAN</t>
  </si>
  <si>
    <t>2 PACK SH + AC HERBOLARIA 415 ML - PAN</t>
  </si>
  <si>
    <t>TEATRICAL CELULAS MADRE ANTIARRUGAS 100G - PAN</t>
  </si>
  <si>
    <t>TEATRICAL CELULAS MADRE CREMA ANTI ARRUGAS 200 GR - PAN</t>
  </si>
  <si>
    <t>2 PACK GOICOECHEA GINKO BILOBA + REAFIRMANTE - PAN</t>
  </si>
  <si>
    <t>GOICOECHEA MASCARA ANTICELULITIS 200ML - PAN</t>
  </si>
  <si>
    <t>TIO NACHO SPRAY ACLARANTE INSTANTANEO 245 ML - PAN</t>
  </si>
  <si>
    <t>CICATRICURE CREMA ANTIMANCHAS 50 GR - PAN</t>
  </si>
  <si>
    <t>2 PACK TEATRICAL CORP NUTRITIVA + ACLARADORA 100G - PAN</t>
  </si>
  <si>
    <t>2 PACK CICATRICURE CREMA MATRIXIL  60 + BLUR &amp; FILLER (COSMETIQUERA BLANCA) - PAN</t>
  </si>
  <si>
    <t>FERMODYL SH REESTRUCTURACIÓN INTENSIVA 400 ML</t>
  </si>
  <si>
    <t>GOICOECHEA PACK ARNICA 200 ML X 2UN - PAN</t>
  </si>
  <si>
    <t>2 PACK MEDICASP SHAMPOO 130 ML - PAN</t>
  </si>
  <si>
    <t>TEATRICAL CELULAS MADRE CREMA HUMECTANTE 100 G - PAN</t>
  </si>
  <si>
    <t>TEATRICAL CELULAS MADRE CORPORAL ULTRA HUMECTANTE 400ML - PAN</t>
  </si>
  <si>
    <t>ASEPXIA JABON BARRA AZUFRE 100 G NUEVA IMAGEN</t>
  </si>
  <si>
    <t>3 PACK ASEPXIA TINI - PAN</t>
  </si>
  <si>
    <t>2 PACK JABON BARRA EXFOLIANTE 100 G - PAN</t>
  </si>
  <si>
    <t>2 PACK JABON BARRA FORTE 100 G - PAN</t>
  </si>
  <si>
    <t>TEATRICAL CELULAS MADRE DESMAQUILLANTE 200GR - PAN</t>
  </si>
  <si>
    <t>CICATRICURE ROLL ON 15G - PAN</t>
  </si>
  <si>
    <t>CICATRICURE CREMA BEAUTY CARE 50 GR</t>
  </si>
  <si>
    <t>TEATRICAL CELULAS MADRE FACIAL ANTI ARRUGAS 100 G</t>
  </si>
  <si>
    <t>GOICOECHEA CITRICOS Y CAFEINA ANTI-PIEL DE NARANJA 400 ML - PAN</t>
  </si>
  <si>
    <t>2 PACK GOICOECHEA ARNICA MANZANILLA 400ML - PAN</t>
  </si>
  <si>
    <t>VANART ACONDICIONADOR ANTI ESPONJADO KERATINA 600ML - PAN</t>
  </si>
  <si>
    <t>VANART SHAMPOO ANTI ESPONJADO KERATINA 750ML - PAN</t>
  </si>
  <si>
    <t>VANART SHAMPOO ANTI ESPONJADO KERATINA 600ML - PAN</t>
  </si>
  <si>
    <t>VANART SHAMPOO LISO KERATINA 600ML - PAN</t>
  </si>
  <si>
    <t>3 PACK MEDICASP SHAMPOO 130 ML - PAN</t>
  </si>
  <si>
    <t>3 PACK GOICOECHEA DIABETX CREMA 400 ML - PAN</t>
  </si>
  <si>
    <t>2 PACK ASEPXIA JABON CARBON + PARCHES CARBON - PAN</t>
  </si>
  <si>
    <t>2 PACK TIO NACHO SH SISTEMA ENGROSADOR + TRATAMIENTO ENGROSADOR - PAN</t>
  </si>
  <si>
    <t>3 PACK CICATRICURE GEL 30 G - PAN</t>
  </si>
  <si>
    <t>TIO NACHO SHAMPOO ANTIOXIDANTE 415 ML - PAN</t>
  </si>
  <si>
    <t>TIO NACHO ACONDICIONADOR ANTIOXIDANTE 415 ML - PAN</t>
  </si>
  <si>
    <t>TIO NACHO TRATAMIENTO ANTIOXIDANTE 200 ML - PAN</t>
  </si>
  <si>
    <t>CICATRICURE TOALLITAS AGUA MICELAR 25 UNIDADES - PAN</t>
  </si>
  <si>
    <t>CICATRICURE MOUSSE MICELAR 150ML - PAN</t>
  </si>
  <si>
    <t>VANART SHAMPOO LISO KERATINA 750ML - PAN</t>
  </si>
  <si>
    <t>CHAROLA VERANO - PAN</t>
  </si>
  <si>
    <t>PINATA (NIC-CR-PAN-DOM) - PAN</t>
  </si>
  <si>
    <t>MEDICASP SHAMPOO 400 ML - PAN</t>
  </si>
  <si>
    <t>CICATRICURE CREMA FPS 15 30GR - PAN</t>
  </si>
  <si>
    <t>ASEPXIA JABÓN BICARBONATO 100 GR - PAN</t>
  </si>
  <si>
    <t>FARMA+DERMA - PAN</t>
  </si>
  <si>
    <t>GOICOECHEA PACK ARNICA 200ML X 3UN - PAN</t>
  </si>
  <si>
    <t>CICATRICURE GOLD LIFT CREMA DE NOCHE 50GR - PAN</t>
  </si>
  <si>
    <t xml:space="preserve"> TIO NACHO SHAMPOO ENGROSADOR 1L - PAN</t>
  </si>
  <si>
    <t>GOICOECHEA DIABETTX 400ML - PAN</t>
  </si>
  <si>
    <t>DIABETTX PLUS UREA 10% 250ML - PAN</t>
  </si>
  <si>
    <t>CICATRICURE GOLD LIFT CREMA DE DÍA 50GR - PAN</t>
  </si>
  <si>
    <t>ASEPXIA CARBON TOALLITAS EFECT. PURIF. 25UN - PAN</t>
  </si>
  <si>
    <t>ASEPXIA CARBON GEL EXFOLIANTE 120GR - PAN</t>
  </si>
  <si>
    <t>ASEPXIA CARBÓN JABON LIQUIDO PURIFICANTE 200ML - PAN</t>
  </si>
  <si>
    <t>ASEPXIA CARBON MASCARILLA PURIF. 30GR - PAN</t>
  </si>
  <si>
    <t>TIO NACHO SHAMPOO ALOE VERA 415 ML - PAN</t>
  </si>
  <si>
    <t>TEATRICAL CELULAS MADRE CREMA CORPORAL HUMECTANTE 400 ML - PAN</t>
  </si>
  <si>
    <t>LOMECAN V CREMA 20 G EFECTO AROMA - PAN</t>
  </si>
  <si>
    <t>ASEPXIA BB MAQUILLAJE POLVO FPS 15 BRONCE 10 G - PAN</t>
  </si>
  <si>
    <t>TIO NACHO CREMA PARA PEINAR ALOE VERA 200 ML - PAN</t>
  </si>
  <si>
    <t>NEXT AB GEL ANTIBACTERIAL 240ML - PAN</t>
  </si>
  <si>
    <t>VANART SHAMPOO LISO KERATINA 50 ML X 12 SACHETS - PAN</t>
  </si>
  <si>
    <t>CICATRICURE SERUM ANTIMANCHAS 3.4GR - PAN</t>
  </si>
  <si>
    <t>TIO NACHO 2PAC SH COCO 415ML - PAN</t>
  </si>
  <si>
    <t>NEXT GEL ANT 240ML - PAN</t>
  </si>
  <si>
    <t>TIO NACHO ACONDICIONADOR ALOE VERA 415 ML - PAN</t>
  </si>
  <si>
    <t>SILKAMEDIC GEL 15 G - PAN</t>
  </si>
  <si>
    <t>CICATRICURE AGE CARE ANTIARRUGAS HUM. 50GR - PAN</t>
  </si>
  <si>
    <t>CICATRICURE AGE CARE ANTIARRUGAS ACLARANTE 50GR - PAN</t>
  </si>
  <si>
    <t>GOICOECHEA ANTI-CELULITIS CELLUMODEL NF 400 ML - PAN</t>
  </si>
  <si>
    <t>TIO NACHO SHAMPOO HERBOLARIA MILENARIA 200 ML - PAN</t>
  </si>
  <si>
    <t>TIO NACHO SHAMPOO ENGROSADOR 200 ML - PAN</t>
  </si>
  <si>
    <t>TIO NACHO SHAMPOO HERBOLARIA 90 ML - PAN</t>
  </si>
  <si>
    <t>TIO NACHO SHAMPOO COCO ULTRAHIDRATANTE 90 ML - PAN</t>
  </si>
  <si>
    <t>TIO NACHO SHAMPOO ALOE 90 ML - PAN</t>
  </si>
  <si>
    <t>TIO NACHO SHAMPOO ACLARANTE 90 ML - PAN</t>
  </si>
  <si>
    <t>TIO NACHO SHAMPOO ENGROSADOR 90 ML - PAN</t>
  </si>
  <si>
    <t>CICATRICURE AGE CARE ANTIARRUGAS REF. 50GR - PAN</t>
  </si>
  <si>
    <t>CICATRICURE AGUA MICELAR 200 ML - PAN</t>
  </si>
  <si>
    <t>CICATRICURE AGUA MICELAR 400 ML - PAN</t>
  </si>
  <si>
    <t>ASEPXIA AGUA MICELAR CARBON 400 ML - PAN</t>
  </si>
  <si>
    <t>TIO NACHO SHAMPOO COCO ULTRAHIDRATANTE 200 ML - PAN</t>
  </si>
  <si>
    <t>ASEPXIA AGUA MICELAR BICARBONATO 200 ML - PAN</t>
  </si>
  <si>
    <t>ASEPXIA AGUA MICELAR CARBON 200 ML - PAN</t>
  </si>
  <si>
    <t>ASEPXIA AGUA MICELAR BICARBONATO 400 ML - PAN</t>
  </si>
  <si>
    <t>ASEPXIA MAQUILLAJE POLVO COMPRIMIDO BEIGE MEDIANO NF 10 GR - PAN</t>
  </si>
  <si>
    <t>GOICOECHEA DOBLE MENTOL 400ML - PAN</t>
  </si>
  <si>
    <t>ASEPXIA GEN LIMPIADOR GEL FACIAL MICELAR 200ML - PAN</t>
  </si>
  <si>
    <t>ASEPXIA GEN FPS 50 DERM 50G/12 - PAN</t>
  </si>
  <si>
    <t>ASEPXIA GENETICA CREM MATIFICANTE 50G - PAN</t>
  </si>
  <si>
    <t>ASEPXIA GEN GEL EXFOLIANTE MICELAR 100G - PAN</t>
  </si>
  <si>
    <t>SUEROX ADULTO 8IONES FRESA KIWI 630 ML - PAN</t>
  </si>
  <si>
    <t>SUEROX ADULTO MORA AZUL CON HIERBABUENA 630 ML - PAN</t>
  </si>
  <si>
    <t>SUEROX ADULTO MANZANA 630 ML - PAN</t>
  </si>
  <si>
    <t>X RAY DOL 12 TABLETAS - PAN</t>
  </si>
  <si>
    <t>X RAY DOL 48 CAPS - PAN</t>
  </si>
  <si>
    <t>LOMECAN V 1 OVULO 500 MG - PAN</t>
  </si>
  <si>
    <t>TIO NACHO SUSTENTABLE ENGROSADOR 90ML - PAN</t>
  </si>
  <si>
    <t>CICATRICURE EYE CREAM FOR FACE 30G - PAN</t>
  </si>
  <si>
    <t>GOICOECHEA GEL CRIOGEL 200ML - PAN</t>
  </si>
  <si>
    <t>CICATRICURE GOLD LIFT SERUM - PAN</t>
  </si>
  <si>
    <t>CICATRICURE GOLD LIFT CONTORNO DUO 15 G - PAN</t>
  </si>
  <si>
    <t>TIO NACHO SHAMPOO HENNA EGIPCIA 415ML - PAN</t>
  </si>
  <si>
    <t>TIO NACHO ACONDICIONADOR HENNA EGIPCIA 415ML - PAN</t>
  </si>
  <si>
    <t>TEATRICAL ACLARADOR FACIAL 75 ML - PAN</t>
  </si>
  <si>
    <t>CICATRICURE CICA OIL 50ML - PAN</t>
  </si>
  <si>
    <t>CICATRICURE PORCELANA CREMA GEL FACIAL 50G - PAN</t>
  </si>
  <si>
    <t>CICATRICURE PORCELANA SERUM PEELING FACIAL 30ML - PAN</t>
  </si>
  <si>
    <t>CICATRICURE PORCELANA FPS 50 40g - PAN</t>
  </si>
  <si>
    <t>TIO NACHO GEL TRATAMIENTO ALOE VERA 300 ML - PAN</t>
  </si>
  <si>
    <t>TIO NACHO ACONDICIONADOR CELULAS MADRE-SCALPS 415ML - PAN</t>
  </si>
  <si>
    <t>TIO NACHO SHAMPOO CELULAS MADRE-SCALPS 415ML - PAN</t>
  </si>
  <si>
    <t>TIO NACHO SH SUSTENTABLE ENGROSADOR 950ML - PAN</t>
  </si>
  <si>
    <t>TIO NACHO SH ULTRA HIDRATANTE COCO 950ML - PA</t>
  </si>
  <si>
    <t>TIO NACHO SHAMPOO SUSTENTABLE HERBOLARIA MILENARIA 950ML - PAN</t>
  </si>
  <si>
    <t>SUEROX ADULTO NARAJA MANDARINA 630 - PAN</t>
  </si>
  <si>
    <t>SUEROX ADULTO 8IONES UVA 630 ML - PAN</t>
  </si>
  <si>
    <t>PACK X-RAY DOL 12 TABLETAS - PA</t>
  </si>
  <si>
    <t>2 PACK TIO NACHO SHAMPOO + ACONDICIONADOR CELULAS MADRE 415 ML - PA</t>
  </si>
  <si>
    <t>SUEROX BEBIDA HIDRATANTE FRUTOS ROJOS 630ML - PAN</t>
  </si>
  <si>
    <t>2 PACK TIO NACHO SHAMPOO + ACONDICIONADOR CELULAS MADRE 415 ML - PAN</t>
  </si>
  <si>
    <t>SUEROX 8 PACK SABORES SURTIDOS - PAN</t>
  </si>
  <si>
    <t>SX ADUL 8ION FR ROJ TROP 630ML MAY23/12</t>
  </si>
  <si>
    <t>CICATRICURE MICRODERMOABRASION</t>
  </si>
  <si>
    <t>CHAROLA VERANO CICA+GOI+SILUET 9P</t>
  </si>
  <si>
    <t>2 PACK ASEPXIA JABON NEUTRO+REGADERA EXFOLIANTE</t>
  </si>
  <si>
    <t>TIO NACHO ALOE CREMA P/PEINAR 2020</t>
  </si>
  <si>
    <t>LOMECAN V CREMA 20 G EFECTO AROMA</t>
  </si>
  <si>
    <t>Nicaragua</t>
  </si>
  <si>
    <t>ASEPXIA JABON BARRA AZUFRE 100 G NUEVA IMAGEN - NIC</t>
  </si>
  <si>
    <t>ASEPXIA JABON BARRA SOFT 100G - NIC</t>
  </si>
  <si>
    <t>ASEPXIA JABON CARBON 100 GR - NIC</t>
  </si>
  <si>
    <t>GOICOECHEA PACK ARNICA + ALMENDRA X 2UN - NIC</t>
  </si>
  <si>
    <t>ASEPXIA JABON NEUTRO 100G - NIC</t>
  </si>
  <si>
    <t>ASEPXIA PARCHES CARBÓN 12PZAS - NIC</t>
  </si>
  <si>
    <t>ASEPXIA TOALLITAS DESMAQUILLANTES 25 UNIDADES - NIC</t>
  </si>
  <si>
    <t>CICATRICURE BEAUTY CARE 50 GR - NIC</t>
  </si>
  <si>
    <t>CICATRICURE CONTORNO DE OJOS 8.5G - NIC</t>
  </si>
  <si>
    <t>CICATRICURE CREMA 60GR - NIC</t>
  </si>
  <si>
    <t>CICATRICURE GEL 30GR - NIC</t>
  </si>
  <si>
    <t>CICATRICURE GEL 60GR - NIC</t>
  </si>
  <si>
    <t>GOICOECHEA CREMA ARNICA Y MANZANILLA EFECTO CALMANTE 400 ML - NIC</t>
  </si>
  <si>
    <t>GOICOECHEA DIABETTX CREMA X 400 ML - NIC</t>
  </si>
  <si>
    <t>NIKZON TABLETAS MASTICABLES 40 TAB - NIC</t>
  </si>
  <si>
    <t>QG5 10 TABLETAS - NIC</t>
  </si>
  <si>
    <t>QG5 30 TABLETAS - NIC</t>
  </si>
  <si>
    <t>TIO NACHO SHAMPOO ANTI-EDAD 415ML - NIC</t>
  </si>
  <si>
    <t>TIO NACHO SHAMPOO ENGROSADOR 415 ML - NIC</t>
  </si>
  <si>
    <t>VANART ACONDICIONADOR LISO 600ML - NIC</t>
  </si>
  <si>
    <t>GOICOECHEA PACK ARNICA 200 ML X 2UN - NIC</t>
  </si>
  <si>
    <t>CICATRICURE GOLD LIFT CREMA DE NOCHE 50GR - NIC</t>
  </si>
  <si>
    <t>TEATRICAL CELULAS MADRE CREMA ULTRA ACLARADORA 100 G - NIC</t>
  </si>
  <si>
    <t>TIO NACHO SHAMPOO MANZANILLA 415 ML - NIC</t>
  </si>
  <si>
    <t>GOICOECHEA CREMA JALEA REAL EFECTO REPARADOR 400 ML - NIC</t>
  </si>
  <si>
    <t>ASEPXIA BB MAQUILLAJE POLVO FPS 15 NATURAL 10 G - NIC</t>
  </si>
  <si>
    <t>NIKZON TABLETAS MASTICABLES 90 TAB - NIC</t>
  </si>
  <si>
    <t>ASEPXIA JABON HERBAL 100GR - NIC</t>
  </si>
  <si>
    <t>CICATRICURE GOLD LIFT CREMA DE DÍA 50GR - NIC</t>
  </si>
  <si>
    <t>3 PACK ASEPXIA TINI - NIC</t>
  </si>
  <si>
    <t>2 PACK JABON BARRA EXFOLIANTE 100 G - NIC</t>
  </si>
  <si>
    <t>2 PACK JABON BARRA FORTE 100 G - NIC</t>
  </si>
  <si>
    <t>GOICOECHEA ANTICELULITIS CREMA 400 ML - NIC</t>
  </si>
  <si>
    <t>GOICOECHEA CREMA ULTRA NUTRITIVA 400ML - NIC</t>
  </si>
  <si>
    <t>GOICOECHEA CREMA REAFIRMANTE 400ML - NIC</t>
  </si>
  <si>
    <t>GOICOECHEA JALEA REAL 400ML - NIC</t>
  </si>
  <si>
    <t>GOICOECHEA ARNICA CREMA 400 ML - NIC</t>
  </si>
  <si>
    <t>2 PACK GOICOECHEA REAFIRMANTE 400 ML+ARNICA 200 ML - NIC</t>
  </si>
  <si>
    <t>GOICOECHEA CREMA ARNICA 200 ML - NIC</t>
  </si>
  <si>
    <t>GOICOECHEA CREMA ACEITE DE KARITE Y JASMIN EFECTO SUAVIDAD 400 ML - NIC</t>
  </si>
  <si>
    <t>GOICOECHEA CREMA ACEITE DE ALMENDRAS Y TE BLANCO EFECTO HUMECTACION PROFUNDA 400 ML - NIC</t>
  </si>
  <si>
    <t>GOICOECHEA CREMA GINKGO BILOBA Y EXTRACTO DE UVA EFECTO ANTI-OXIDANTE 400 ML - NIC</t>
  </si>
  <si>
    <t>GOICOECHEA CREMA ELASTINA COLAGENO Y FRUTOS ROJOS EFECTO REAFIRMANTE 400 ML - NIC</t>
  </si>
  <si>
    <t>2 PACK GOICOECHEA REAFIRMANTE NUEVA IMAGEN+CICATRICURE GEL 30 G - NIC</t>
  </si>
  <si>
    <t>POR ASIGNAR</t>
  </si>
  <si>
    <t>GOICOECHEA DIABETTX 200ML - NIC</t>
  </si>
  <si>
    <t>ASEPXIA GEL PUNTOS NEGROS EXFOLIANTE 150 ML - NIC</t>
  </si>
  <si>
    <t>3 PACK ASEPXIA PUNTOS NEGROS+GEL SPOT+TOALLITAS 10 UNID - NIC</t>
  </si>
  <si>
    <t>ASEPXIA TOALLITAS DESMAQUILLANTES 10 UNID - NIC</t>
  </si>
  <si>
    <t>ASEPXIA MAQUILLAJE POLVO NATURAL 10 G - NIC</t>
  </si>
  <si>
    <t>ASEPXIA MAQUILLAJE POLVO BEIGE 10 G - NIC</t>
  </si>
  <si>
    <t>ASEPXIA MAQUILLAJE PVO ANTI IMPERFECCIONES BRONCE MATE 10GR - NIC</t>
  </si>
  <si>
    <t>ASEPXIA MAQUILLAJE POLVO CLARO 10 G - NIC</t>
  </si>
  <si>
    <t>ASEPXIA BB MAQUILLAJE POLVO FPS 15 BEIGE MATE 10 G - NIC</t>
  </si>
  <si>
    <t>ASEPXIA BB MAQUILLAJE POLVO FPS 15 CLARO 10 G - NIC</t>
  </si>
  <si>
    <t>ASEPXIA BB MAQUILLAJE LIQUIDO AUTOAJUSTABLE 30G - NIC</t>
  </si>
  <si>
    <t>ASEPXIA MAQUILLAJE CREMA CLARO 10 G - NIC</t>
  </si>
  <si>
    <t>ASEPXIA MAQUILLAJE CREMA NATURAL 10 G - NIC</t>
  </si>
  <si>
    <t>ASEPXIA BB MAQUILLAJE POLVO FPS 15 BEIGE CLARO 10 G - NIC</t>
  </si>
  <si>
    <t>ASEPXIA MAQUILLAJE CREMA BRONCE 10 G - NIC</t>
  </si>
  <si>
    <t>2 PACK CICATRICURE CREMA 60 G + CONTORNO DE OJOS - NIC</t>
  </si>
  <si>
    <t>CICATRICURE CREMA 30GR - NIC</t>
  </si>
  <si>
    <t>3 PACK CICATRICURE CREMA 30 G+CONTORNO DE OJOS+BEAUTY CARE - NIC</t>
  </si>
  <si>
    <t>CICATRICURE MICRO DERMOABRASION + MASC PEEL OFF - NIC</t>
  </si>
  <si>
    <t>2 PACK CICATRICURE BEAUTY CARE+CONTORNO DE OJOS - NIC</t>
  </si>
  <si>
    <t>2 PACK TIO NACHO MANZANILLA SHAMPOO+ACONDICIONADOR - NIC</t>
  </si>
  <si>
    <t>TIO NACHO ACONDICIONADOR MANZANILLA 415 ML - NIC</t>
  </si>
  <si>
    <t>TIO NACHO SHAMPOO MANZANILLA 1L - NIC</t>
  </si>
  <si>
    <t>3 PACK TIO NACHO MANZANILLA SHAMPOO+ACONDICIONADOR+GOICOECHEA ACEITE KARITE - NIC</t>
  </si>
  <si>
    <t>ASEPXIA REGADERA AZUFRE 250ML - NIC</t>
  </si>
  <si>
    <t>ASEPXIA REGADERA EXFOLIANTE GEL DUCHA 250 ML - NIC</t>
  </si>
  <si>
    <t>TIO NACHO ACONDICIONADOR ANTI EDAD 415 ML - NIC</t>
  </si>
  <si>
    <t>TIO NACHO SHAMPOO JALEA REAL 1 L - NIC</t>
  </si>
  <si>
    <t>TIO NACHO KIT JALEA REAL SH +AC - NIC</t>
  </si>
  <si>
    <t>TEATRICAL CELULAS MADRE ULTRA ACLARADORA 200GR - NIC</t>
  </si>
  <si>
    <t>TEATRICAL CELULAS MADRE ULTRA ACLARADORA 400GR - NIC</t>
  </si>
  <si>
    <t>TEATRICAL CELULAS MADRE HUMECTANTE 200 GR - NIC</t>
  </si>
  <si>
    <t>TEATRICAL CELULAS MADRE HUMECTANTE 400 GR - NIC</t>
  </si>
  <si>
    <t>TEATRICAL CELULAS MADRE DESMAQUILLANTE 200GR - NIC</t>
  </si>
  <si>
    <t>TEATRICAL CELULAS MADRE CREMA HUMECTANTE 100 G - NIC</t>
  </si>
  <si>
    <t>TIO NACHO SHAMPOO HERBOLARIA MILENARIA 415 ML - NIC</t>
  </si>
  <si>
    <t>TIO NACHO SHAMPOO HERBOLARIA MILENARIA 1L - NIC</t>
  </si>
  <si>
    <t>SILUET 40 GEL TERMICO X 200 ML - NIC</t>
  </si>
  <si>
    <t xml:space="preserve"> FERMODYL NATURAL LISSE ALACIADO MAGNIFICADO 240 ML</t>
  </si>
  <si>
    <t>FERMODYL AMPOLLAS FERMOFIVE 6 X 6 ML - NIC</t>
  </si>
  <si>
    <t>TIO NACHO ENGROSADOR TRATAMIENTO SPRAY 135ML - NIC</t>
  </si>
  <si>
    <t>TIO NACHO ENGROSADOR ACONDICIONADOR 415ML - NIC</t>
  </si>
  <si>
    <t>3 PACK TIO NACHO ENGROSADOR SHAMPOO+ACONDICIONADOR+SPRAY - NIC</t>
  </si>
  <si>
    <t>MEDICASP SHAMPOO 130 ML - NIC</t>
  </si>
  <si>
    <t>ASEPXIA SPOT TRANSPARENTE 28G - NIC</t>
  </si>
  <si>
    <t>ASEPXIA TOALLITAS 25 PZ - NIC</t>
  </si>
  <si>
    <t>ASEPXIA TOALLITAS 10PZ - NIC</t>
  </si>
  <si>
    <t>ASEPXIA JABON FORTE 100GR - NIC</t>
  </si>
  <si>
    <t>ASEPXIA JABON EXFOLIANTE 100GR - NIC</t>
  </si>
  <si>
    <t>GOICOECHEA CREMA ARNICA 1L - NIC</t>
  </si>
  <si>
    <t>2 PACK GOICOECHEA ARNICA + ACEITE ALMENDRA - NIC</t>
  </si>
  <si>
    <t>MEDICASP PACK SHAMPOO 100ML 6PZS - NIC</t>
  </si>
  <si>
    <t>2 PACK GOICOECHEA DIABETX CREMA 400 ML - NIC</t>
  </si>
  <si>
    <t>2 PACK BEAUTY CARE CICATRICURE BEAUTY CARE + CONTORNO DE OJOS - NIC</t>
  </si>
  <si>
    <t>2 PACK MEDICASP SHAMPOO 130 ML - NIC</t>
  </si>
  <si>
    <t>ASEPXIA KIT PURE SKIN PERFECTION 118ML - NIC</t>
  </si>
  <si>
    <t>2 PACK MAMA SIN ESTRIAS CICATRICURE GEL 60 - NIC</t>
  </si>
  <si>
    <t>CICATRICURE CONTORNO DE OJOS BLUR Y FILLER - NIC</t>
  </si>
  <si>
    <t>2 PACK TIO NACHO SH SISTEMA + ACONDICIONADOR ENGROSADOR - NIC</t>
  </si>
  <si>
    <t>2 PACK CICATRICURE CREMA 60G FPS + BLUR &amp; FILLER - NIC</t>
  </si>
  <si>
    <t>TIO NACHO AC HERBOLARIA MILENARIA 415 ML - NIC</t>
  </si>
  <si>
    <t>TEATRICAL CELULAS MADRE ANTIARRUGAS 100G - NIC</t>
  </si>
  <si>
    <t>TEATRICAL CELULAS MADRE CREMA ANTI ARRUGAS 200 GR - NIC</t>
  </si>
  <si>
    <t>TIO NACHO SHAMPOO ENGROSADOR 1L - NIC</t>
  </si>
  <si>
    <t>2 PACK CICATRICURE CREMA 60G + BLUR &amp; FILLER - NIC</t>
  </si>
  <si>
    <t>KIT DETOX ASEPXIA CARBON JABON + PARCHES - NIC</t>
  </si>
  <si>
    <t>KIT PARA EL PARA ELLA TIO NACHO SH HERBOLARIA + ACLARANTE - NIC</t>
  </si>
  <si>
    <t>CICATRICURE ROLL ON 15G - NIC</t>
  </si>
  <si>
    <t>2 PACK GOICOECHEA ARNICA + REAFIRMANTE 400 ML - NIC</t>
  </si>
  <si>
    <t>CICATRICURE CREMA ANTIMANCHAS 50 GR - NIC</t>
  </si>
  <si>
    <t>TIO NACHO SHAMPOO ULTRAHIDRATANTE 415 ML - NIC</t>
  </si>
  <si>
    <t>TIO NACHO TRATAMIENTO ULTRAHIDRATANTE 200 ML - NIC</t>
  </si>
  <si>
    <t>ASEPXIA BB MAQUILLAJE POLVO FPS 15 BRONCE 10 G - NIC</t>
  </si>
  <si>
    <t>LOMECAN V CREMA VAGINAL 20G - NIC</t>
  </si>
  <si>
    <t>MEDICASP SHAMPOO 400ML - NIC</t>
  </si>
  <si>
    <t>2 PACK GOICOECHEA ARNICA MANZANILLA 400ML - NIC</t>
  </si>
  <si>
    <t>2 PACK GOICOECHEA GINKO BILOBA + REAFIRMANTE - NIC</t>
  </si>
  <si>
    <t>GOICOECHEA MASCARA ANTICELULITIS 200ML - NIC</t>
  </si>
  <si>
    <t>TIO NACHO ACONDICIONADOR ULTRAHIDRATANTE 415 ML - NIC</t>
  </si>
  <si>
    <t>CICATRICURE SERUM ANTIMANCHAS 3.4GR - NIC</t>
  </si>
  <si>
    <t>GOICOECHEA DIABETX CREMA 400 ML</t>
  </si>
  <si>
    <t>2 PACK SH + AC HERBOLARIA 415 ML - NIC</t>
  </si>
  <si>
    <t>ASEPXIA JABÓN BICARBONATO 100 GR - NIC</t>
  </si>
  <si>
    <t>2 PACK ASEPXIA REGADERA + JABON EXFOLIANTE - NIC</t>
  </si>
  <si>
    <t>2 PACK TEATRICAL CORP NUTRITIVA + ACLARADORA 100G - NIC</t>
  </si>
  <si>
    <t>2 PACK CICATRICURE CREMA MATRIXIL  60 + BLUR &amp; FILLER (COSMETIQUERA BLANCA) - NIC</t>
  </si>
  <si>
    <t>2 PACK CICATRICURE BEAUTY CARE + ROLL ON OJOS (COSMETIQUERA ROSADA) - NIC</t>
  </si>
  <si>
    <t>2 PACK CICATRICURE GEL 60G + 30G (COSMETIQUERA MORADA) - NIC</t>
  </si>
  <si>
    <t>ASEPXIA MAQUILLAJE LIQUIDO BRONCE 30ML - NIC</t>
  </si>
  <si>
    <t>ASEPXIA MAQUILLAJE LIQUIDO NATURAL 30ML - NIC</t>
  </si>
  <si>
    <t>ASEPXIA MAQUILLAJE LIQUIDO CLARO 30ML - NIC</t>
  </si>
  <si>
    <t>LOMECAN V 3 OVULOS 200 MG - NIC</t>
  </si>
  <si>
    <t>TEATRICAL CELULAS MADRE CORPORAL ULTRA HUMECTANTE 400ML - NIC</t>
  </si>
  <si>
    <t>SILKA ORTHOPEDIC PLANTILLA PARA MUJER ANTIBACTERIAL / ANTIOLORES - NIC</t>
  </si>
  <si>
    <t>GOICOECHEA CITRICOS Y CAFEINA ANTI-PIEL DE NARANJA 400 ML - NIC</t>
  </si>
  <si>
    <t>VANART ACONDICIONADOR ANTI ESPONJADO KERATINA 600ML - NIC</t>
  </si>
  <si>
    <t>VANART SHAMPOO ANTI ESPONJADO KERATINA 600ML -  NIC</t>
  </si>
  <si>
    <t>VANART SHAMPOO LISO KERATINA 600ML - NIC</t>
  </si>
  <si>
    <t>2 x 1 PACK SILUET 40 GEL TERMICO - NIC</t>
  </si>
  <si>
    <t>3 PACK MEDICASP SHAMPOO 130 ML - NIC</t>
  </si>
  <si>
    <t>3 PACK GOICOECHEA DIABETX CREMA 400 ML - NIC</t>
  </si>
  <si>
    <t>2 PACK ASEPXIA JABON CARBON + PARCHES CARBON - NIC</t>
  </si>
  <si>
    <t>2 PACK TIO NACHO SH SISTEMA ENGROSADOR + TRATAMIENTO ENGROSADOR - NIC</t>
  </si>
  <si>
    <t>3 PACK CICATRICURE GEL 30 G - NIC</t>
  </si>
  <si>
    <t>TIO NACHO SPRAY ACLARANTE INSTANTANEO 245 ML - NIC</t>
  </si>
  <si>
    <t>TIO NACHO SHAMPOO ANTIOXIDANTE 415 ML - NIC</t>
  </si>
  <si>
    <t>TIO NACHO ACONDICIONADOR ANTIOXIDANTE 415 ML - NIC</t>
  </si>
  <si>
    <t>TIO NACHO TRATAMIENTO ANTIOXIDANTE 200 ML - NIC</t>
  </si>
  <si>
    <t>CICATRICURE TOALLITAS AGUA MICELAR 25 UNIDADES - NIC</t>
  </si>
  <si>
    <t>CICATRICURE MOUSSE MICELAR 150ML - NIC</t>
  </si>
  <si>
    <t>CHAROLA VERANO - NIC</t>
  </si>
  <si>
    <t>PINATA (NIC-CR-PAN-DOM) - NIC</t>
  </si>
  <si>
    <t>TEATRICAL CELULAS MADRE FACIAL DESMAQUILLANTE 100G - NIC</t>
  </si>
  <si>
    <t>CICATRICURE CREMA FPS 15 30GR - NIC</t>
  </si>
  <si>
    <t>CICATRICURE CREMA FPS 15 60GR - NIC</t>
  </si>
  <si>
    <t>MINI+LEGO ASEPXIA BLANCO + CICATRICURE - NIC</t>
  </si>
  <si>
    <t>FARMA+DERMA - NIC</t>
  </si>
  <si>
    <t>ASEPXIA CARBON TOALLITAS EFECT. PURIF. 25UN - NIC</t>
  </si>
  <si>
    <t>ASEPXIA CARBÓN JABON LIQUIDO PURIFICANTE 200ML - NIC</t>
  </si>
  <si>
    <t>ASEPXIA CARBON MASCARILLA PURIF. 30GR - NIC</t>
  </si>
  <si>
    <t>ASEPXIA CARBON GEL EXFOLIANTE 120GR - NIC</t>
  </si>
  <si>
    <t>DIABETTX PLUS UREA 10% 250ML - NIC</t>
  </si>
  <si>
    <t>NEXT AB GEL ANTIBACTERIAL 240ML - NIC</t>
  </si>
  <si>
    <t>VANART SHAMPOO LISO KERATINA 50 ML X 12 SACHETS - NIC</t>
  </si>
  <si>
    <t>LOMECAN V 1 OVULO 500 MG - NIC</t>
  </si>
  <si>
    <t>TEATRICAL CELULAS MADRE CREMA CORPORAL HUMECTANTE 400 ML - NIC</t>
  </si>
  <si>
    <t>GOICOECHEA DIABETTX 400ML - NIC</t>
  </si>
  <si>
    <t>LOMECAN V CREMA 20 G EFECTO AROMA - NIC</t>
  </si>
  <si>
    <t>SILKA MEDIC GEL 15 G - NIC</t>
  </si>
  <si>
    <t>CICATRICURE PACK CREMA 60GR X 2UN - NIC</t>
  </si>
  <si>
    <t>CICATRICURE AGE CARE ANTIARRUGAS ACLARANTE 50GR - NIC</t>
  </si>
  <si>
    <t>CICATRICURE AGE CARE ANTIARRUGAS HUM. 50GR - NIC</t>
  </si>
  <si>
    <t>TIO NACHO CREMA PARA PEINAR ALOE VERA 200 ML - NIC</t>
  </si>
  <si>
    <t>TIO NACHO SHAMPOO ACLARANTE 200 ML - NIC</t>
  </si>
  <si>
    <t>TIO NACHO SHAMPOO HERBOLARIA MILENARIA 200 ML - NIC</t>
  </si>
  <si>
    <t>TIO NACHO SHAMPOO ENGROSADOR 200 ML - NIC</t>
  </si>
  <si>
    <t>TIO NACHO SHAMPOO COCO ULTRAHIDRATANTE 200 ML - NIC</t>
  </si>
  <si>
    <t>TIO NACHO SHAMPOO ACLARANTE 90 ML - NIC</t>
  </si>
  <si>
    <t>TIO NACHO SHAMPOO HERBOLARIA 90 ML - NIC</t>
  </si>
  <si>
    <t>TIO NACHO SHAMPOO ENGROSADOR 90 ML - NIC</t>
  </si>
  <si>
    <t>TIO NACHO SHAMPOO COCO ULTRAHIDRATANTE 90 ML - NIC</t>
  </si>
  <si>
    <t>TIO NACHO SHAMPOO ALOE 90 ML - NIC</t>
  </si>
  <si>
    <t>TIO NACHO SHAMPOO ALOE VERA 415 ML - NIC</t>
  </si>
  <si>
    <t>TIO NACHO ACONDICIONADOR ALOE VERA 415 ML - NIC</t>
  </si>
  <si>
    <t>TIO NACHO 2PAC SH COCO 415ML - NIC</t>
  </si>
  <si>
    <t>ASEPXIA MAQUILLAJE POLVO COMPRIMIDO BEIGE MEDIANO NF 10 GR - NIC</t>
  </si>
  <si>
    <t>CICATRICURE AGUA MICELAR  200 ML - NIC</t>
  </si>
  <si>
    <t>CICATRICURE AGUA MICELAR 400 ML - NIC</t>
  </si>
  <si>
    <t>CICATRICURE AGUA MICELAR TRI 200 ML - NIC</t>
  </si>
  <si>
    <t>CICATRICURE AGUA MICELAR TRIFASICA 400 ML - NIC</t>
  </si>
  <si>
    <t>ASEPXIA AGUA MICELAR BICARBONATO 200 ML - NIC</t>
  </si>
  <si>
    <t>ASEPXIA AGUA MICELAR CARBON 200 ML - NIC</t>
  </si>
  <si>
    <t>ASEPXIA AGUA MICELAR BICARBONATO 400 ML - NIC</t>
  </si>
  <si>
    <t>TEATRICAL AGUA MICELAR SUAVIZANTE 600 ML - NIC</t>
  </si>
  <si>
    <t>ASEPXIA AGUA MICELAR CARBON 400 ML - NIC</t>
  </si>
  <si>
    <t>TEATRICAL AGUA MICELAR HUMECTANTE 600 ML - NIC</t>
  </si>
  <si>
    <t>CICATRICURE CICA-OIL 50ML - NIC</t>
  </si>
  <si>
    <t>TIO NACHO PACK SH MANZANILLA 2UN - NIC</t>
  </si>
  <si>
    <t>CICATRICURE AGUA MICELAR 200 ML - NIC</t>
  </si>
  <si>
    <t>TEATRICAL AGUA MICELAR DETOX 600 ML - NIC</t>
  </si>
  <si>
    <t>TIO NACHO PACK SH HERBOLARIA MILENARIA X2 415 ML - NIC</t>
  </si>
  <si>
    <t>PROMO VANART SHAMPOO FCO X 600 ml VARIADOS + 2 VANART ACONDICIONADOR FCO X 600 ml GRATIS - NIC</t>
  </si>
  <si>
    <t>PROMO GOICOECHEA CREMA ARNICA Y MANZANILLA FCO X 400 ml + ALCOHOL GEL ANTI BACTERIAL NEXT FCO X 240 ml GRATIS - NIC</t>
  </si>
  <si>
    <t>PROMO GOICOECHEA CREMA ELASTINA COLAGENO Y FRUTOS ROJOS FCO X 400 ml + ALCOHOL GEL ANTI BACTERIAL NEXT FCO X 240 ml GRATIS - NIC</t>
  </si>
  <si>
    <t>PROMO MEDICASP SHAMPOO 130 ml + ALCOHOL GEL ANTI BACTERIAL NEXT FCO X 240 ml GRATIS - NIC</t>
  </si>
  <si>
    <t>PROMO VANART SHAMPOO COCO KERATINA FCO X 600 ml + ALCOHOL GEL ANTI BACTERIAL NEXT FCO X 240 ml GRATIS - NIC</t>
  </si>
  <si>
    <t>PROMO VANART SHAMPOO COCO KERATINA ANTI ESPONJADO FCO X 600 ml + ALCOHOL GEL ANTI BACTERIAL NEXT FCO X 240 ml GRATIS - NIC</t>
  </si>
  <si>
    <t>PROMO TIO NACHO SHAMPOO JALEA REAL HERBOLARIA MILENARIA FCO X 415 ml + ALCOHOL GEL ANTI BACTERIAL NEXT FCO X 240 ml GRATIS</t>
  </si>
  <si>
    <t>PROMO QG5 166.6 mg FCO X 30 TAB + ALCOHOL GEL ANTI BACTERIAL NEXT FCO X 240 ml GRATIS - NIC</t>
  </si>
  <si>
    <t>PROMO NIKZON CJA X 90 TAB MASTICABLES + ALCOHOL GEL ANTI BACTERIAL NEXT FCO X 240 ml GRATIS - NIC</t>
  </si>
  <si>
    <t>2 PACK SHAMPOO TIO NACHO COCO ULTRA HIDR - NIC</t>
  </si>
  <si>
    <t>NEXT 10 TABLETAS - NIC</t>
  </si>
  <si>
    <t>UNESIA TALCO 90G - NIC</t>
  </si>
  <si>
    <t>UNESIA UNGUENTO ANTIMICOTICO 20 G - NIC</t>
  </si>
  <si>
    <t>SILKA MEDIC TALCO REFRESCANTE 150 G - NIC</t>
  </si>
  <si>
    <t>TIO NACHO SHAMPOO ULTRAHIDRATANTE  415ML EDICION ESPECIAL - NIC</t>
  </si>
  <si>
    <t>2 PACK SHAMPOO TIO NACHO HERBOLARIA - NIC</t>
  </si>
  <si>
    <t>ULTRA BENGUE ROJO 35GR - NIC</t>
  </si>
  <si>
    <t>TIO NACHO ACONDICIONADOR ULTRAHIDRATANTE 415ML EDICION ESPECIAL - NIC</t>
  </si>
  <si>
    <t>SILKA MEDIC GEL 30 G - NIC</t>
  </si>
  <si>
    <t>TIO NACHO SH COCO 1L - NIC</t>
  </si>
  <si>
    <t>GOICOECHEA GEL CRIOGEL 200ML - NIC</t>
  </si>
  <si>
    <t>VANART SHAMPOO COCO KERATINA 50 ML 6 UND - NIC</t>
  </si>
  <si>
    <t>GOICOECHEA DOBLE MENTOL 400ML - NIC</t>
  </si>
  <si>
    <t>CICATRICURE AGE CARE ANTIARRUGAS REF. 50GR - NIC</t>
  </si>
  <si>
    <t>TIO NACHO SHAMPOO CELULAS MADRE-SCALPS 415ML - NIC</t>
  </si>
  <si>
    <t>TIO NACHO ACONDICIONADOR CELULAS MADRE-SCALPS 415ML - NIC</t>
  </si>
  <si>
    <t>TIO NACHO PACK SHAMPOO ENGROSADOR 1L + ACONDICIONADOR  ENGROSADOR 415ML  - NI</t>
  </si>
  <si>
    <t>TIO NACHO PACK SHAMPOO MANZANILLA 1L + ACONDICIONADOR  MANZANILLA 415ML  - NIC</t>
  </si>
  <si>
    <t>TIO NACHO PACK SHAMPOO HERBOLARIA 1L + ACONDICIONADOR  HERBOLARIA 415ML  - NI</t>
  </si>
  <si>
    <t>2 PACK GOICOECHEA DOBLE MENTOL 400 ML - NIC</t>
  </si>
  <si>
    <t>CICATRICURE EYE CREAM FOR FACE 30G - NI</t>
  </si>
  <si>
    <t>TIO NACHO SUSTENTABLE ENGROSADOR 90ML - NIC</t>
  </si>
  <si>
    <t>UNESIA UNGÜENTO ANTIMICÓTICO 20GR - NIC</t>
  </si>
  <si>
    <t>TIO NACHO SHAMPOO SUSTENTABLE HERBOLARIA  MILENARIA  950ML - NIC</t>
  </si>
  <si>
    <t>2 PACK DE GOICOECHEA DOBLE MENTOL 400ML - NI</t>
  </si>
  <si>
    <t>ASEPXIA GEN GEL EXFOLIANTE MICELAR 100G - NIC</t>
  </si>
  <si>
    <t>NEXT PM 10 CAPS - NIC</t>
  </si>
  <si>
    <t>NEXT AM 10 CAPS - NIC</t>
  </si>
  <si>
    <t>NEXT AM 40 CAPS - NIC</t>
  </si>
  <si>
    <t>ASEPXIA GEN LIMPIADOR GEL FACIAL MICELAR 200ML - NIC</t>
  </si>
  <si>
    <t>CICATRICURE GOLD LIFT SERUM - NIC</t>
  </si>
  <si>
    <t>CICATRICURE GOLD LIFT CONTORNO DUO 15 G - NIC</t>
  </si>
  <si>
    <t>TIO NACHO SH SUSTENTABLE ENGROSADOR 950ML - NIC</t>
  </si>
  <si>
    <t>POMADA DE LA CAMPANA TARRO 35 G - NIC</t>
  </si>
  <si>
    <t>TN ACO SUSTENTABLE HENNA GLB  415ML - NIC</t>
  </si>
  <si>
    <t>TN SHAMPOO SUSTENTABLE HENNA GLB 415ML - NIC</t>
  </si>
  <si>
    <t>NEXT 8 PACK XTRA FORTE DIA &amp; NOCHE  + PACHON GRATIS - NIC</t>
  </si>
  <si>
    <t>NEXT PM 40 CAPS - NIC</t>
  </si>
  <si>
    <t>TN SH SUSTENTABLE HENNA GLB 1LT - NIC</t>
  </si>
  <si>
    <t>SX ADU MANZANA 630ML PER-CAR 1222/12</t>
  </si>
  <si>
    <t>SX ADU MORA AZUL 630ML PER-CAR 1222/12</t>
  </si>
  <si>
    <t>SX ADU FRESAKIWI 630ML PERUCCAM FEB24/12</t>
  </si>
  <si>
    <t>VANART REPARACION BRILLANTE SHP LISO 750</t>
  </si>
  <si>
    <t>VANART REPARACION ANTIESPONGADO SHP 750</t>
  </si>
  <si>
    <t>DIABTX PLUS CRM 10% UREA 250G CR/12</t>
  </si>
  <si>
    <t>GOICOECHEA DIABETX CREMA 400 ML - NIC</t>
  </si>
  <si>
    <t>Trinidad y Tobago</t>
  </si>
  <si>
    <t>GOICOECHEA CREMA ARNICA Y MANZANILLA EFECTO CALMANTE 400 ML - T&amp;T</t>
  </si>
  <si>
    <t>GOICOECHEA CREMA JALEA REAL EFECTO REPARADOR 400 ML - T&amp;T</t>
  </si>
  <si>
    <t>2 PACK MEDICASP SHAMPOO 130 ML - T&amp;T</t>
  </si>
  <si>
    <t>ASEPXIA MAQUILLAJE POLVO BEIGE 10 G</t>
  </si>
  <si>
    <t>ASEPXIA MAQUILLAJE PVO ANTI IMPERFECCIONES NATURAL MATE 10GR - T&amp;T</t>
  </si>
  <si>
    <t>ASEPXIA JABON BARRA EXFOLIANTE 100 G</t>
  </si>
  <si>
    <t>ASEPXIA JABON BARRA HERBAL 100 G</t>
  </si>
  <si>
    <t>ASEPXIA JABON BARRA FORTE 100 G</t>
  </si>
  <si>
    <t>ASEPXIA JABON BARRA NATURAL 100 G</t>
  </si>
  <si>
    <t>CICATRICURE GEL 30 G</t>
  </si>
  <si>
    <t>GOICOECHEA ANTICELULITIS CREMA 400 ML</t>
  </si>
  <si>
    <t>GOICOECHEA REAFIRMANTE CREMA 400 ML</t>
  </si>
  <si>
    <t>GOICOECHEA ULTRANUTRITIVA CREMA 400 ML</t>
  </si>
  <si>
    <t>TIO NACHO SHAMPOO MANZANILLA 415 ML</t>
  </si>
  <si>
    <t>TIO NACHO SHAMPOO HERBOLARIA MILENARIA 415 ML</t>
  </si>
  <si>
    <t>GOICOECHEA ARNICA CREMA 400 ML</t>
  </si>
  <si>
    <t>TIO NACHO ACONDICIONADOR MANZANILLA 415 ML - T&amp;T</t>
  </si>
  <si>
    <t>TIO NACHO SHAMPOO JALEA REAL 415 ML - T&amp;T</t>
  </si>
  <si>
    <t>ASEPXIA TOALLITAS HUMEDAS 25 UNID</t>
  </si>
  <si>
    <t>CICATRICURE BEAUTY CARE 50 G - T&amp;T</t>
  </si>
  <si>
    <t>2 PACK JABON BARRA EXFOLIANTE 100 G - T&amp;T</t>
  </si>
  <si>
    <t>TIO NACHO SHAMPOO ULTRAHIDRATANTE 415 ML - T&amp;T</t>
  </si>
  <si>
    <t>TIO NACHO TRATAMIENTO ULTRAHIDRATANTE 200 ML - T&amp;T</t>
  </si>
  <si>
    <t>CICATRICURE CREMA ANTIMANCHAS 50 GR - T&amp;T</t>
  </si>
  <si>
    <t>ASEPXIA MAQUILLAJE PVO ANTI IMPERFECCIONES BEIGE MATE 10GR - T&amp;T</t>
  </si>
  <si>
    <t>ASEPXIA MAQUILLAJE PVO ANTI IMPERFECCIONES CLARO MATE 10GR - T&amp;T</t>
  </si>
  <si>
    <t>Guatemala</t>
  </si>
  <si>
    <t>3 PACK ASEPXIA TINI - GTM</t>
  </si>
  <si>
    <t>CICATRICURE BEAUTY CARE 50 G - GTM</t>
  </si>
  <si>
    <t>CICATRICURE TENSOR CUTANEO CREMA FACIAL 60G - GTM</t>
  </si>
  <si>
    <t>CICATRICURE TENSOR DERMICO MAQUILLAJE POLVO CLARO 10 G</t>
  </si>
  <si>
    <t>CICATRICURE RECONSTRUCCION EPIDERMICA REAFIRMANTE 400 ML - GTM</t>
  </si>
  <si>
    <t>CICATRICURE RECONSTRUCCION EPIDERMICA PREVENCION ARRUGAS 400 ML</t>
  </si>
  <si>
    <t>CICATRICURE CREMA ULTRAHUMECTACION 400 ML</t>
  </si>
  <si>
    <t>CICATRICURE PROTECTOR FPS 110 CREMA CARA Y CUERPO X 150 ML</t>
  </si>
  <si>
    <t>HENNA EGIPCIA ACONDICIONADOR ROJO LUMINOSO 250 ML</t>
  </si>
  <si>
    <t>HENNA EGIPCIA ACONDICIONADOR NEGRO ESPLENDOR 250 ML</t>
  </si>
  <si>
    <t>HENNA EGIPCIA ACONDICIONADOR DORADO RESPLANDECIENTE 250 ML</t>
  </si>
  <si>
    <t>HENNA EGIPCIA SHAMPOO ROJO LUMINOSO 250 MLsha</t>
  </si>
  <si>
    <t>MA EVANS SHAMPOO ACCIÓN PROFUNDA 400 ML - GTM</t>
  </si>
  <si>
    <t>MA EVANS SHAMPOO FUERZA EXTREMA 400ML - GTM</t>
  </si>
  <si>
    <t>SHOT B GS TABLETAS 30 - GTM</t>
  </si>
  <si>
    <t>SILKA ORTHOPEDIC ALICATAS CON PUNTO FINO - GTM</t>
  </si>
  <si>
    <t>SILKA ORTHOPEDIC LIMA DE PIES CON DOBLE TEXTURA - GTM</t>
  </si>
  <si>
    <t>SILKA ORTHOPEDIC PROTECTORES PARA JUANETES - GTM</t>
  </si>
  <si>
    <t>SILKA ORTHOPEDIC RASPADOR DE CALLOS - GTM</t>
  </si>
  <si>
    <t>SILKA ORTHOPEDIC PLANTILLA DE GEL UNISEX PROTECCIÓN ARTICULAR - GTM</t>
  </si>
  <si>
    <t>SILKA ORTHOPEDIC PLANTILLA DE GEL PARA MUJER CUIDADO LUMBAR - GTM</t>
  </si>
  <si>
    <t>SILKA ORTHOPEDIC TALONERA DE GEL PARA HOMBRE ANTI IMPACTO - GTM</t>
  </si>
  <si>
    <t>SILKA ORTHOPEDIC PLANTILLA PARA HOMBRE ANTIBACTERIAL / ANTIOLORES - GTM</t>
  </si>
  <si>
    <t>SILKA ORTHOPEDIC PLANTILLA DE GEL PARA HOMBRE CUIDADO LUMBAR - GTM</t>
  </si>
  <si>
    <t>SILKA ORTHOPEDIC PIEDRA PÓMEZ ERGONÓMICA - GTM</t>
  </si>
  <si>
    <t>SILKA REPARADORA PIES 125 ML</t>
  </si>
  <si>
    <t>SILK GEL EXFOLIANTE PARA PIES 125 ML - GTM</t>
  </si>
  <si>
    <t>SILKA MAURE EXFOLIANTE MANOS 125 ML</t>
  </si>
  <si>
    <t>2 x 1 PACK SILUET 40 GEL TERMICO - GTM</t>
  </si>
  <si>
    <t>TIO NACHO JABON JALEA REAL Y MENTA 100 G</t>
  </si>
  <si>
    <t>TIO NACHO CREMA CORPORAL JALEA REAL Y LECHE DE CACAO 415 ML</t>
  </si>
  <si>
    <t>TIO NACHO JABON JALEA REAL Y ZANAHORIA 100 G</t>
  </si>
  <si>
    <t>TOUCH ME CREMA DEPILADORA ALOE VERA 150 G</t>
  </si>
  <si>
    <t>WHITE SECRET CREMA CORPORAL TE VERDE 400 ML</t>
  </si>
  <si>
    <t>WHITE SECRET CREMA CORPORAL VITAMINA C 400 ML</t>
  </si>
  <si>
    <t>WHITE SECRET JABON TE VERDE 100 G</t>
  </si>
  <si>
    <t>WHITE SECRET JABON CONCHA DE NACAR 100 G</t>
  </si>
  <si>
    <t>WHITE SECRET JABON VITAMINA C 100 G</t>
  </si>
  <si>
    <t>ASEPXIA JABON FORTE 100GR - GTM</t>
  </si>
  <si>
    <t>ASEPXIA JABON EXFOLIANTE 100GR - GTM</t>
  </si>
  <si>
    <t>ASEPXIA JABON HERBAL 100GR - GTM</t>
  </si>
  <si>
    <t>ASEPXIA BB MAQUILLAJE CREMA FPS 15 BRONCE 10 G - GTM</t>
  </si>
  <si>
    <t>VANART ACONDICIONADOR LISO 600ML - GTM</t>
  </si>
  <si>
    <t>ASEPXIA JABON BARRA SOFT 100 G - GTM</t>
  </si>
  <si>
    <t>ASEPXIA JABON CARBON 100 GR - GTM</t>
  </si>
  <si>
    <t>2 PACK JABON BARRA EXFOLIANTE 100 G - GTM</t>
  </si>
  <si>
    <t>2 PACK JABON BARRA FORTE 100 G -GTM</t>
  </si>
  <si>
    <t>ASEPXIA BB MAQUILLAJE POLVO FPS 15 BEIGE CLARO 10 G - GTM</t>
  </si>
  <si>
    <t>ASEPXIA BB MAQUILLAJE POLVO FPS 15 CLARO 10 G - GTM</t>
  </si>
  <si>
    <t>ASEPXIA BB MAQUILLAJE POLVO FPS 15 NATURAL 10 G - GTM</t>
  </si>
  <si>
    <t>ASEPXIA BB MAQUILLAJE POLVO FPS 15 BEIGE MATE 10 G - GTM</t>
  </si>
  <si>
    <t>ASEPXIA BB MAQUILLAJE LIQUIDO AUTOAJUSTABLE 30G - GTM</t>
  </si>
  <si>
    <t>ASEPXIA MAQUILLAJE POLVO BEIGE 10 G - GTM</t>
  </si>
  <si>
    <t>ASEPXIA MAQUILLAJE POLVO NATURAL 10 G - GTM</t>
  </si>
  <si>
    <t>ASEPXIA MAQUILLAJE PVO ANTI IMPERFECCIONES BRONCE MATE 10GR - GTM</t>
  </si>
  <si>
    <t>ASEPXIA MAQUILLAJE POLVO CLARO 10 G - GTM</t>
  </si>
  <si>
    <t>ASEPXIA MAQUILLAJE CREMA NATURAL 10 G - GTM</t>
  </si>
  <si>
    <t>ASEPXIA MAQUILLAJE CREMA BRONCE 10 G - GTM</t>
  </si>
  <si>
    <t>ASEPXIA MAQUILLAJE CREMA BEIGE 10 G - GTM</t>
  </si>
  <si>
    <t>ASEPXIA MAQUILLAJE CREMA CLARO 10 G - GTM</t>
  </si>
  <si>
    <t>CICATRICURE GOLD LIFT CREMA DE NOCHE 50GR - GTM</t>
  </si>
  <si>
    <t>VANART SHAMPOO LISO KERATINA 50 ML X 12 SACHETS - GTM</t>
  </si>
  <si>
    <t>ASEPXIA TOALLITAS DESMAQUILLANTES 10 UNID - GTM</t>
  </si>
  <si>
    <t>ASEPXIA TOALLITAS DESMAQUILLANTES 25 UNID - GTM</t>
  </si>
  <si>
    <t>ASEPXIA TOALLITAS 25 PZ - GTM</t>
  </si>
  <si>
    <t>ASEPXIA TOALLITAS 10PZ - GTM</t>
  </si>
  <si>
    <t>3 PACK ASEPXIA PUNTOS NEGROS+GEL SPOT+TOALLITAS 10 UNID - GTM</t>
  </si>
  <si>
    <t>CICATRICURE GOLD LIFT CREMA DE DÍA 50GR - GTM</t>
  </si>
  <si>
    <t>ASEPXIA SPOT TRANSPARENTE 28G - GTM</t>
  </si>
  <si>
    <t>ASEPXIA GEL PUNTOS NEGROS EXFOLIANTE 150 ML - GTM</t>
  </si>
  <si>
    <t>ASEPXIA REGADERA EXFOLIANTE GEL DUCHA 250 ML - GTM</t>
  </si>
  <si>
    <t>ASEPXIA REGADERA AZUFRE 250ML - GTM</t>
  </si>
  <si>
    <t>ASEPXIA CAPSULAS 30PZ - GTM</t>
  </si>
  <si>
    <t>ASEPXIA LOCION ASTRINGENTE 180 ML - GTM</t>
  </si>
  <si>
    <t>ASEPXIA PARCHES CARBÓN 12PZAS - GTM</t>
  </si>
  <si>
    <t>ASEPXIA MAQUILLAJE POLVO MATIZANTE 10 G</t>
  </si>
  <si>
    <t>ASEPXIA KIT PURE SKIN PERFECTION 118ML - GTM</t>
  </si>
  <si>
    <t>KIT DETOX ASEPXIA CARBON JABON + PARCHES - GTM</t>
  </si>
  <si>
    <t>ASEPXIA BB MAQUILLAJE POLVO FPS 15 BRONCE 10 G - GTM</t>
  </si>
  <si>
    <t>2 PACK ASEPXIA REGADERA + JABON EXFOLIANTE - GTM</t>
  </si>
  <si>
    <t>ASEPXIA JABÓN BICARBONATO 100 GR - GTM</t>
  </si>
  <si>
    <t>CICATRICURE GEL 60GR - GTM</t>
  </si>
  <si>
    <t>CICATRICURE GEL 30GR - GTM</t>
  </si>
  <si>
    <t>CICATRICURE CREMA 60GR - GTM</t>
  </si>
  <si>
    <t>CICATRICURE CREMA 30GR - GTM</t>
  </si>
  <si>
    <t>2 PACK CICATRICURE CREMA 60 G + CONTORNO DE OJOS - GTM</t>
  </si>
  <si>
    <t>3 PACK CICATRICURE CREMA 30 G+CONTORNO DE OJOS+BEAUTY CARE - GTM</t>
  </si>
  <si>
    <t>2 PACK CICATRICURE BEAUTY CARE+CONTORNO DE OJOS - GTM</t>
  </si>
  <si>
    <t>CICATRICURE CREMA CONTORNO DE OJOS 8.5 G - GTM</t>
  </si>
  <si>
    <t>CICATRICURE MICRO DERMOABRASION + MASC PEEL OFF - GTM</t>
  </si>
  <si>
    <t>CICATRICURE CONTORNO DE OJOS BLUR Y FILLER - GTM</t>
  </si>
  <si>
    <t>2 PACK MAMA SIN ESTRIAS CICATRICURE GEL 60 - GTM</t>
  </si>
  <si>
    <t>2 PACK BEAUTY CARE CICATRICURE BEAUTY CARE + CONTORNO DE OJOS - GTM</t>
  </si>
  <si>
    <t>2 PACK CICATRICURE CREMA 60G + BLUR &amp; FILLER - GTM</t>
  </si>
  <si>
    <t>2 PACK CICATRICURE CREMA 60G FPS + BLUR &amp; FILLER - GTM</t>
  </si>
  <si>
    <t>CICATRICURE CREMA ANTIMANCHAS 50 GR - GTM</t>
  </si>
  <si>
    <t>CICATRICURE ROLL ON 15G - GTM</t>
  </si>
  <si>
    <t>2 PACK CICATRICURE CREMA MATRIXIL  60 + BLUR &amp; FILLER (COSMETIQUERA BLANCA) - GTM</t>
  </si>
  <si>
    <t>2 PACK CICATRICURE BEAUTY CARE + ROLL ON OJOS (COSMETIQUERA ROSADA) - GTM</t>
  </si>
  <si>
    <t>2 PACK CICATRICURE GEL 60G + 30G (COSMETIQUERA MORADA) - GTM</t>
  </si>
  <si>
    <t>CICATRICURE SERUM ANTIMANCHAS 3.4GR - GTM</t>
  </si>
  <si>
    <t>CONDON M NATURAL CAJA 3 UNID - GTM</t>
  </si>
  <si>
    <t>M FORCE MULTIO CONDON CAJA 3 UNID - GTM</t>
  </si>
  <si>
    <t>CONDON M TEXTURIZADO CAJA 3 UNID - GTM</t>
  </si>
  <si>
    <t>DALAY CAPSULAS 30 - GTM</t>
  </si>
  <si>
    <t>FERMODYL AMPOLLAS FERMOFIVE 6 X 6 ML - GTM</t>
  </si>
  <si>
    <t>GOICOECHEA CREMA ARNICA Y MANZANILLA EFECTO CALMANTE 400 ML - GTM</t>
  </si>
  <si>
    <t>GOICOECHEA CREMA GINKGO BILOBA Y EXTRACTO DE UVA EFECTO ANTI-OXIDANTE 400 ML - GTM</t>
  </si>
  <si>
    <t>GOICOECHEA CREMA ELASTINA COLAGENO Y FRUTOS ROJOS EFECTO REAFIRMANTE 400 ML - GTM</t>
  </si>
  <si>
    <t>GOICOECHEA CREMA ACEITE DE ALMENDRAS Y TE BLANCO EFECTO HUMECTACION PROFUNDA 400 ML - GTM</t>
  </si>
  <si>
    <t>2 PACK GOICOECHEA REAFIRMANTE NUEVA IMAGEN+CICATRICURE GEL 30 G - GTM</t>
  </si>
  <si>
    <t>GOICOECHEA ARNICA CREMA 400 ML - GTM</t>
  </si>
  <si>
    <t>GOICOECHEA JALEA REAL 400ML - GTM</t>
  </si>
  <si>
    <t>GOICOECHEA CREMA ARNICA 1L - GTM</t>
  </si>
  <si>
    <t>GOICOECHEA CREMA ARNICA 200 ML - GTM</t>
  </si>
  <si>
    <t>GOICOECHEA CREMA JALEA REAL EFECTO REPARADOR 400 ML - GTM</t>
  </si>
  <si>
    <t>GOICOECHEA CREMA REAFIRMANTE 400ML - GTM</t>
  </si>
  <si>
    <t>GOICOECHEA PACK ARNICA 200 ML X 2UN - GTM</t>
  </si>
  <si>
    <t>GOICOECHEA CREMA ULTRA NUTRITIVA 400ML - GTM</t>
  </si>
  <si>
    <t>GOICOECHEA ANTICELULITIS CREMA 400 ML - GTM</t>
  </si>
  <si>
    <t>2 PACK GOICOECHEA REAFIRMANTE 400 ML+ARNICA 200 ML - GTM</t>
  </si>
  <si>
    <t>GOICOECHEA DIABETX CREMA 400 ML - GTM</t>
  </si>
  <si>
    <t>GOICOECHEA DIABETTX 200ML - GTM</t>
  </si>
  <si>
    <t>GOICOECHEA KIT DIABET TX 400ML +  200ML - GTM</t>
  </si>
  <si>
    <t>GOICOECHEA CREMA REAFIRMANTE 1L</t>
  </si>
  <si>
    <t>2 PACK GOICOECHEA ARNICA + ACEITE ALMENDRA - GTM</t>
  </si>
  <si>
    <t>2 PACK GOICOECHEA DIABETX CREMA 400 ML - GTM</t>
  </si>
  <si>
    <t>2 PACK GOICOECHEA ARNICA + REAFIRMANTE 400 ML - GTM</t>
  </si>
  <si>
    <t>GOICOECHEA MASCARA ANTICELULITIS 200ML - GTM</t>
  </si>
  <si>
    <t>2 PACK GOICOECHEA ARNICA MANZANILLA 400ML - GTM</t>
  </si>
  <si>
    <t>GOICOECHEA PACK ARNICA + ALMENDRA X 2UN - GTM</t>
  </si>
  <si>
    <t>GOICOTABS 30PZ - GTM</t>
  </si>
  <si>
    <t>LOMECAN V 3 OVULOS 200 MG - GTM</t>
  </si>
  <si>
    <t>LOMECAN V CREMA VAGINAL 20G - GTM</t>
  </si>
  <si>
    <t>MEDICASP SHAMPOO 130 ML - GTM</t>
  </si>
  <si>
    <t>MEDICASP PACK SHAMPOO 100ML 6PZS - GTM</t>
  </si>
  <si>
    <t>2 PACK MEDICASP SHAMPOO 130 ML - GTM</t>
  </si>
  <si>
    <t>MEDICASP SHAMPOO 400ML - GTM</t>
  </si>
  <si>
    <t>NEXT 10 TABLETAS - GTM</t>
  </si>
  <si>
    <t>NIKZON TABLETAS MASTICABLES 90 TAB - GTM</t>
  </si>
  <si>
    <t>NIKZON TABLETAS MASTICABLES 40 TAB - GTM</t>
  </si>
  <si>
    <t>POINTTS 80ML - GTM</t>
  </si>
  <si>
    <t>POMADA DE LA CAMPANA TARRO 19G - GTM</t>
  </si>
  <si>
    <t>POMADA DE LA CAMPANA TARRO 75 G - GTM</t>
  </si>
  <si>
    <t>POMADA DE LA CAMPANA TARRO 35 G - GTM</t>
  </si>
  <si>
    <t>POMADA DE LA CAMPANA TARRO 7 G</t>
  </si>
  <si>
    <t>SILKA MEDIC GEL 30 G - GTM</t>
  </si>
  <si>
    <t>SILKAMEDIC GEL 15 G - GTM</t>
  </si>
  <si>
    <t>SILUET 40 GEL TERMICO X 200 ML - GTM</t>
  </si>
  <si>
    <t>SILKA MEDIC TALCO REFRESCANTE 150 G - GTM</t>
  </si>
  <si>
    <t>SILKA MEDIC TALCO EXTRA SECANTE 150 G - GTM</t>
  </si>
  <si>
    <t>2 PACK SILKA GEL + TALCO - GTM</t>
  </si>
  <si>
    <t>TEATRICAL CELULAS MADRE ULTRA ACLARADORA 200GR - GTM</t>
  </si>
  <si>
    <t>TEATRICAL CELULAS MADRE DESMAQUILLANTE 200GR - GTM</t>
  </si>
  <si>
    <t>TEATRICAL CELULAS MADRE HUMECTANTE 200 GR - GTM</t>
  </si>
  <si>
    <t>TEATRICAL CELULAS MADRE CREMA HUMECTANTE 100 G - GTM</t>
  </si>
  <si>
    <t>TEATRICAL CELULAS MADRE CREMA ULTRA ACLARADORA 100 G - GTM</t>
  </si>
  <si>
    <t>TEATRICAL CELULAS MADRE HUMECTANTE 400 GR - GTM</t>
  </si>
  <si>
    <t>TEATRICAL CELULAS MADRE ULTRA ACLARADORA 400GR - GTM</t>
  </si>
  <si>
    <t>TEATRICAL CELULAS MADRE CORPORAL ULTRA HUMECTANTE 400ML - GTM</t>
  </si>
  <si>
    <t>TEATRICAL CELULAS MADRE ANTIARRUGAS 100G - GTM</t>
  </si>
  <si>
    <t>TEATRICAL CELULAS MADRE CREMA ANTI ARRUGAS 200 GR - GTM</t>
  </si>
  <si>
    <t>2 PACK TEATRICAL CORP NUTRITIVA + ACLARADORA 100G - GTM</t>
  </si>
  <si>
    <t>TIO NACHO ACONDICIONADOR ANTI EDAD 415 ML - GTM</t>
  </si>
  <si>
    <t>TIO NACHO ENGROSADOR ACONDICIONADOR 415ML - GTM</t>
  </si>
  <si>
    <t>TIO NACHO AC HERBOLARIA MILENARIA 415 ML - GTM</t>
  </si>
  <si>
    <t>TIO NACHO ACONDICIONADOR ULTRAHIDRATANTE 415 ML - GTM</t>
  </si>
  <si>
    <t>TIO NACHO ACONDICIONADOR MANZANILLA 415 ML -  GTM</t>
  </si>
  <si>
    <t>TIO NACHO SHAMPOO MANZANILLA 415 ML - GTM</t>
  </si>
  <si>
    <t>3 PACK TIO NACHO MANZANILLA SHAMPOO+ACONDICIONADOR+GOICOECHEA ACEITE KARITE - GTM</t>
  </si>
  <si>
    <t>TIO NACHO SHAMPOO MANZANILLA 1L - GTM</t>
  </si>
  <si>
    <t>TIO NACHO SHAMPOO ANTI-EDAD 415ML - GTM</t>
  </si>
  <si>
    <t>TIO NACHO KIT JALEA REAL SH +AC - GTM</t>
  </si>
  <si>
    <t>TIO NACHO SHAMPOO JALEA REAL 1 L - GTM</t>
  </si>
  <si>
    <t>TIO NACHO ENGROSADOR SHAMPOO 415ML - GTM</t>
  </si>
  <si>
    <t>TIO NACHO ENGROSADOR TRATAMIENTO SPRAY 135ML - GTM</t>
  </si>
  <si>
    <t>3 PACK TIO NACHO ENGROSADOR SHAMPOO+ACONDICIONADOR+SPRAY - GTM</t>
  </si>
  <si>
    <t>TIO NACHO SHAMPOO HERBOLARIA MILENARIA 415 ML - GTM</t>
  </si>
  <si>
    <t>TIO NACHO SHAMPOO HERBOLARIA MILENARIA 1L - GTM</t>
  </si>
  <si>
    <t>2 PACK TIO NACHO MANZANILLA SHAMPOO+ACONDICIONADOR - GTM</t>
  </si>
  <si>
    <t>2 PACK TIO NACHO SH SISTEMA + ACONDICIONADOR ENGROSADOR - GTM</t>
  </si>
  <si>
    <t>TIO NACHO SHAMPOO ENGROSADOR 1L - GTM</t>
  </si>
  <si>
    <t>KIT PARA EL PARA ELLA TIO NACHO SH HERBOLARIA + ACLARANTE - GTM</t>
  </si>
  <si>
    <t>TIO NACHO SHAMPOO ULTRAHIDRATANTE 415 ML - GTM</t>
  </si>
  <si>
    <t>TIO NACHO TRATAMIENTO ULTRAHIDRATANTE 200 ML - GTM</t>
  </si>
  <si>
    <t>2 PACK SH + AC HERBOLARIA 415 ML - GTM</t>
  </si>
  <si>
    <t>X RAY CÁPSULAS 40 PZ - GTM</t>
  </si>
  <si>
    <t>UNESIA UNGUENTO ANTIMICOTICO 20 G - GTM</t>
  </si>
  <si>
    <t>UNESIA TALCO 90G - GTM</t>
  </si>
  <si>
    <t>2 PACK UNESIA UNGUENTO + TALCO - GTM</t>
  </si>
  <si>
    <t>GOICOECHEA CITRICOS Y CAFEINA ANTI-PIEL DE NARANJA 400 ML - GTM</t>
  </si>
  <si>
    <t>VANART ACONDICIONADOR ANTI ESPONJADO KERATINA 600ML - GTM</t>
  </si>
  <si>
    <t>VANART SHAMPOO ANTI ESPONJADO KERATINA 600ML - GTM</t>
  </si>
  <si>
    <t>VANART SHAMPOO LISO KERATINA 600ML - GTM</t>
  </si>
  <si>
    <t>VANART 600ML + TEATRICAL + 2 JABON BICARBONATO - GTM</t>
  </si>
  <si>
    <t>3 PACK MEDICASP SHAMPOO 130 ML - GTM</t>
  </si>
  <si>
    <t>3 PACK GOICOECHEA DIABETX CREMA 400 ML - GTM</t>
  </si>
  <si>
    <t>2 PACK ASEPXIA JABON CARBON + PARCHES CARBON - GTM</t>
  </si>
  <si>
    <t>2 PACK TIO NACHO SH SISTEMA ENGROSADOR + TRATAMIENTO ENGROSADOR - GTM</t>
  </si>
  <si>
    <t>3 PACK CICATRICURE GEL 30 G - GTM</t>
  </si>
  <si>
    <t>TIO NACHO SHAMPOO ANTIOXIDANTE 415 ML - GTM</t>
  </si>
  <si>
    <t>TIO NACHO ACONDICIONADOR ANTIOXIDANTE 415 ML - GMT</t>
  </si>
  <si>
    <t>TIO NACHO TRATAMIENTO ANTIOXIDANTE 200 ML - GTM</t>
  </si>
  <si>
    <t>CICATRICURE TOALLITAS AGUA MICELAR 25 UNIDADES - GTM</t>
  </si>
  <si>
    <t>CICATRICURE MOUSSE MICELAR 150ML - GTM</t>
  </si>
  <si>
    <t>ASEPXIA MAQUILLAJE LIQUIDO BRONCE 30ML - GTM</t>
  </si>
  <si>
    <t>ASEPXIA MAQUILLAJE LIQUIDO CLARO 30ML - GTM</t>
  </si>
  <si>
    <t>ASEPXIA MAQUILLAJE LIQUIDO NATURAL 30ML - GTM</t>
  </si>
  <si>
    <t>CHAROLA VERANO - GTM</t>
  </si>
  <si>
    <t>PINATA (NIC-CR-PAN-DOM) - GTM</t>
  </si>
  <si>
    <t>TEATRICAL CELULAS MADRE FACIAL DESMAQUILLANTE 100G - GTM</t>
  </si>
  <si>
    <t>CICATRICURE CREMA FPS 15 30GR - GTM</t>
  </si>
  <si>
    <t>CICATRICURE CREMA FPS 15 60GR - GTM</t>
  </si>
  <si>
    <t>MINI+LEGO ASEPXIA AZUL + CICATRICURE - GTM</t>
  </si>
  <si>
    <t>VANART SHAMPOO ANTI ESPONJADO KERATINA 750ML - GTM</t>
  </si>
  <si>
    <t>ASEPXIA CARBÓN JABON LIQUIDO PURIFICANTE 200ML - GTM</t>
  </si>
  <si>
    <t>ASEPXIA CARBON MASCARILLA PURIF. 30GR - GTM</t>
  </si>
  <si>
    <t>ASEPXIA CARBON TOALLITAS EFECT. PURIF. 25UN - GTM</t>
  </si>
  <si>
    <t>NEXT AB GEL ANTIBACTERIAL 240ML - GTM</t>
  </si>
  <si>
    <t>DIABETTX PLUS UREA 10% 250ML - GTM</t>
  </si>
  <si>
    <t>ASEPXIA CARBON GEL EXFOLIANTE 120GR - GTM</t>
  </si>
  <si>
    <t>TIO NACHO SHAMPOO ALOE VERA 415 ML - GTM</t>
  </si>
  <si>
    <t>VANART SHAMPOO LISO KERATINA 750ML - GTM</t>
  </si>
  <si>
    <t>CICATRICURE DERMOABRASION 3 PASOS - GTM</t>
  </si>
  <si>
    <t>SILKA ORTHOPEDIC PLANTILLA PARA MUJER ANTIBACTERIAL / ANTIOLORES - GTM</t>
  </si>
  <si>
    <t>LOMECAN V CREMA 20 G EFECTO AROMA - GTM</t>
  </si>
  <si>
    <t>CICATRICURE MICRODERMOABRASION - GTM</t>
  </si>
  <si>
    <t>GOICOECHEA DIABETX CREMA 400 ML  - GTM</t>
  </si>
  <si>
    <t>POMADA CAMPANA TARRO 75G - GTM</t>
  </si>
  <si>
    <t>TEATRICAL CELULAS MADRE CORPORAL HUMECTANTE 400ML - GTM</t>
  </si>
  <si>
    <t>TIO NACHO CREMA PARA PEINAR ALOE VERA 200 ML - GTM</t>
  </si>
  <si>
    <t>TIO NACHO ALOE VERA ACONDICIONADOR 415ML - GTM</t>
  </si>
  <si>
    <t>FARMA+DERMA - GTM</t>
  </si>
  <si>
    <t>CICATRICURE AGE CARE ANTIARRUGAS HUM. 50GR - GTM</t>
  </si>
  <si>
    <t>CICATRICURE AGE CARE ANTIARRUGAS ACLARANTE 50GR - GTM</t>
  </si>
  <si>
    <t>TIO NACHO SH COCO 1L - GTM</t>
  </si>
  <si>
    <t>LOMECAN V 1 OVULO 500 MG - GTM</t>
  </si>
  <si>
    <t>TIO NACHO SHAMPOO ACLARANTE 200 ML - GTM</t>
  </si>
  <si>
    <t>TIO NACHO SHAMPOO HERBOLARIA MILENARIA 200 ML - GTM</t>
  </si>
  <si>
    <t>TIO NACHO SHAMPOO ENGROSADOR 200 ML - GTM</t>
  </si>
  <si>
    <t>TIO NACHO SHAMPOO COCO ULTRAHIDRATANTE 200 ML - GTM</t>
  </si>
  <si>
    <t>TIO NACHO SHAMPOO ACLARANTE 90 ML - GTM</t>
  </si>
  <si>
    <t>TIO NACHO SHAMPOO ENGROSADOR 90 ML - GTM</t>
  </si>
  <si>
    <t>TIO NACHO SHAMPOO COCO ULTRAHIDRATANTE 90 ML - GTM</t>
  </si>
  <si>
    <t>TIO NACHO SHAMPOO ALOE 90 ML - GTM</t>
  </si>
  <si>
    <t>TIO NACHO SHAMPOO HERBOLARIA 90 ML - GTM</t>
  </si>
  <si>
    <t>TIO NACHO 2PAC SH COCO 415ML - GTM</t>
  </si>
  <si>
    <t>NIKZON X 1 TABLETA MASTICABLE 90 - GTM</t>
  </si>
  <si>
    <t>ASEPXIA MAQUILLAJE POLVO COMPRIMIDO BEIGE MEDIANO NF 10 GR - GTM</t>
  </si>
  <si>
    <t>ASEPXIA AGUA MICELAR BICARBONATO 200 ML - GTM</t>
  </si>
  <si>
    <t>ASEPXIA AGUA MICELAR CARBON 200 ML - GTM</t>
  </si>
  <si>
    <t>ASEPXIA AGUA MICELAR BICARBONATO 400 ML - GTM</t>
  </si>
  <si>
    <t>ASEPXIA AGUA MICELAR CARBON 400 ML - GTM</t>
  </si>
  <si>
    <t>TEATRICAL AGUA MICELAR SUAVIZANTE 600 ML - GTM</t>
  </si>
  <si>
    <t>TEATRICAL AGUA MICELAR DETOX 600 ML - GTM</t>
  </si>
  <si>
    <t>CICATRICURE AGUA MICELAR 200 ML - GTM</t>
  </si>
  <si>
    <t>CICATRICURE AGUA MICELAR TRI 200 ML - GTM</t>
  </si>
  <si>
    <t>CICATRICURE AGUA MICELAR 400 ML - GTM</t>
  </si>
  <si>
    <t>TIO NACHO ALOE SHAMPOO 200ML - GTM</t>
  </si>
  <si>
    <t>TIO NACHO ACONDICIONADOR ULTRAHIDRATANTE 415ML EDICION ESPECIAL - GTM</t>
  </si>
  <si>
    <t>TIO NACHO SHAMPOO ULTRAHIDRATANTE  415ML EDICION ESPECIAL - GTM</t>
  </si>
  <si>
    <t>TEATRICAL AGUA MICELAR HUMECTANTE 600 ML - GTM</t>
  </si>
  <si>
    <t>TIO NACHO SHAMPOO ALOE 200 ML - GTM</t>
  </si>
  <si>
    <t>CICATRICURE MAQ LIQ LUMINOSIDAD INSTANTANEA CLARO 30ML - GTM</t>
  </si>
  <si>
    <t>CICATRICURE TENSOR DERMICO MAQUILLANTE LIQUIDO NATURAL 30ML - GTM</t>
  </si>
  <si>
    <t>CICATRICURE TENSOR DERMICO MAQUILLAJE LIQUIDO MEDIO 30 ML - GTM</t>
  </si>
  <si>
    <t>CICATRICURE RECONSTRUCCION EPIDERMICA PREVENCION ESTRIAS 400 ML - GTM</t>
  </si>
  <si>
    <t>CICATRICURE TENSOR DERMICO MAQUILLAJE POLVO NATURAL 10 GR - GTM</t>
  </si>
  <si>
    <t>CICATRICURE TENSOR DERMICO MAQUILLAJE POLVO MEDIO 10 GR - GTM</t>
  </si>
  <si>
    <t>CICATRICURE AGUA MICELAR TRIFASICA 400 ML - GTM</t>
  </si>
  <si>
    <t>CICATRICURE CICA-OIL 50ML - GTM</t>
  </si>
  <si>
    <t>TIO NACHO PACK SH HERBOLARIA MILENARIA X2 415 ML - GTM</t>
  </si>
  <si>
    <t>GOICOECHEA 2 PACK EXTRACTO CIT&amp; CAFE 400 ML - GTM</t>
  </si>
  <si>
    <t>GOICOECHEA GEL CRIOGEL 200ML - GTM</t>
  </si>
  <si>
    <t>TIO NACHO PACK SH MANZANILLA 2UN - GTM</t>
  </si>
  <si>
    <t>ASEPXIA GENETICA CREM MATIFICANTE 50G - GTM</t>
  </si>
  <si>
    <t>ASEPXIA GEN GEL EXFOLIANTE MICELAR 100G - GTM</t>
  </si>
  <si>
    <t>CICATRICURE AGE CARE ANTIARRUGAS REF. 50GR - GTM</t>
  </si>
  <si>
    <t>ASEPXIA GEN LIMPIADOR GEL FACIAL MICELAR 200ML - GTM</t>
  </si>
  <si>
    <t>ASEPXIA GEN FPS 50 DERM 50G/12 - GTM</t>
  </si>
  <si>
    <t>GOICOECHEA DOBLE MENTOL 400ML - GTM</t>
  </si>
  <si>
    <t>2 PACK SHAMPOO TIO NACHO COCO ULTRA HIDR - GTM</t>
  </si>
  <si>
    <t>2 PACK SHAMPO TIO NACHO ACLARADO NATURAL - GTM</t>
  </si>
  <si>
    <t>2 PACK SHAMPOO TIO NACHO HERBOLARIA - GTM</t>
  </si>
  <si>
    <t>ULTRA BENGUE ROJO 35GR - GTM</t>
  </si>
  <si>
    <t>TIO NACHO SHAMPOO ALOE 1LT - GTM</t>
  </si>
  <si>
    <t>PACK TIO NACHO SH HERB 415 Y HERB 200ML - GTM</t>
  </si>
  <si>
    <t>PACK TIO NACHO SH ULTH 415 Y ULTH 200ML - GTM</t>
  </si>
  <si>
    <t>TIO NACHO SHAMPOO CELULAS MADRE-SCALPS 415ML - GTM</t>
  </si>
  <si>
    <t>TIO NACHO ACONDICIONADOR CELULAS MADRE-SCALPS 415ML - GTM</t>
  </si>
  <si>
    <t>PACK CICATRICURE AGE CARE + TOALLITAS MICELAR GRATIS - GTM</t>
  </si>
  <si>
    <t>NEXT AM 10 CAPS - GTM</t>
  </si>
  <si>
    <t>NEXT PM 10 CAPS - GTM</t>
  </si>
  <si>
    <t>NEXT AM 40 CAPS - GTM</t>
  </si>
  <si>
    <t>NEXT PM 40 CAPS - GTM</t>
  </si>
  <si>
    <t>CICATRICURE GOLD LIFT SERUM - GTM</t>
  </si>
  <si>
    <t>TIO NACHO PACK SHAMPOO HERBOLARIA 1L + ACONDICIONADOR  HERBOLARIA 415ML  - GT</t>
  </si>
  <si>
    <t>TIO NACHO PACK SHAMPOO ENGROSADOR 1L + ACONDICIONADOR  ENGROSADOR 415ML  - GT</t>
  </si>
  <si>
    <t>2 PACK GOICOECHEA DOBLE MENTOL 400 ML - GTM</t>
  </si>
  <si>
    <t>TIO NACHO PACK SHAMPOO MANZANILLA 1L + ACONDICIONADOR  MANZANILLA 415ML  - GT</t>
  </si>
  <si>
    <t>TIO NACHO SHAMPOO SUSTENTABLE HERBOLARIA  MILENARIA  950ML - GTM</t>
  </si>
  <si>
    <t>TIO NACHO SH SUSTENTABLE ENGROSADOR 950ML - GTM</t>
  </si>
  <si>
    <t>CICATRICURE GOLD LIFT CONTORNO DUO 15 G - GTM</t>
  </si>
  <si>
    <t>TIO NACHO SUSTENTABLE ENGROSADOR 90ML - GT</t>
  </si>
  <si>
    <t>PACK NEXT GEL CAPS - GTM</t>
  </si>
  <si>
    <t>CICATRICURE EYE CREAM FOR FACE 30G - GT</t>
  </si>
  <si>
    <t>OTC PASTILLERO MOD 3 GLOBAL/EXH - GTM</t>
  </si>
  <si>
    <t>SUEROX ADULTO MORA AZUL CON HIERBABUENA 630 ML - GTM</t>
  </si>
  <si>
    <t>SUEROX ADULTO MANZANA 630 ML - GTM</t>
  </si>
  <si>
    <t>SUEROX ADULTO 8IONES FRESA KIWI 630 ML - GTM</t>
  </si>
  <si>
    <t>TN ACO SUSTENTABLE HENNA GLB  415ML - GTM</t>
  </si>
  <si>
    <t>TN SHAMPOO SUSTENTABLE HENNA GLB 415ML - GTM</t>
  </si>
  <si>
    <t>PASTILLERO+NEXT+CAMPANA (COMBO) - GTM</t>
  </si>
  <si>
    <t>TN SH SUSTENTABLE HENNA GLB 1LT - GTM</t>
  </si>
  <si>
    <t>SUEROX ADULTO 8IONES UVA 630 ML - GTM</t>
  </si>
  <si>
    <t>SUEROX ADULTO NARAJA MANDARINA 630 ML - GTM</t>
  </si>
  <si>
    <t>SUEROX BEBIDA HIDRATANTE FRESA-KIWI 630ML - GTM</t>
  </si>
  <si>
    <t>SUEROX BEBIDA HIDRATANTE MANZANA 630ML - GT</t>
  </si>
  <si>
    <t>SUEROX BEBIDA HIDRATANTE MORA AZUL 630ML - GTM</t>
  </si>
  <si>
    <t>LOMECAN V 3 OVULOS 200 MG - GT</t>
  </si>
  <si>
    <t>2 PACK TIO NACHO SHAMPOO + ACONDICIONADOR HERBOLARIA 415 ML - GTM</t>
  </si>
  <si>
    <t>2 PACK TIO NACHO SHAMPOO + ACONDICIONADOR ENGROSADOR 415 ML - GTM</t>
  </si>
  <si>
    <t>2 PACK TIO NACHO MANZANILLA SHAMPOO+ACONDICIONADOR 415 ML - GTM</t>
  </si>
  <si>
    <t>CICATRICURE PORCELANA CREMA GEL FACIAL 50G - GT</t>
  </si>
  <si>
    <t>CICATRICURE PORCELANA SERUM PEELING FACIAL 30ML - GT</t>
  </si>
  <si>
    <t>CICATRICURE PORCELANA FPS 50 40g - GT</t>
  </si>
  <si>
    <t>TIO NACHO SACHET ACLARADORA 18 ML 10 UNID. - GTM</t>
  </si>
  <si>
    <t>TIO NACHO SACHET HERBOLARIA 18 ML 10 UNID. - GTM</t>
  </si>
  <si>
    <t>TIO NACHO SHAMPOO HENNA 950 ML - GTM</t>
  </si>
  <si>
    <t>PACK SUEROX SURTIDO INDEPENDIENTES - GTM</t>
  </si>
  <si>
    <t>SUEROX 2 PACK MORA AZUL 630ML - GT</t>
  </si>
  <si>
    <t>SUEROX 2 PACK FRESA KIWI 630ML - GT</t>
  </si>
  <si>
    <t>SUEROX 2 PACK MANZNA 630ML - GT</t>
  </si>
  <si>
    <t>KIT PQ INDEP OTC GENOMMA - GTM</t>
  </si>
  <si>
    <t>PQ NEXT ESPECIAL - GT</t>
  </si>
  <si>
    <t>PQ CICATRICURE 30GRS - GT</t>
  </si>
  <si>
    <t>SUEROX 8 PACK SABORES SURTIDOS - GT</t>
  </si>
  <si>
    <t>SUEROX BEBIDA HIDRATANTE FRUTOS ROJOS 630ML - GT</t>
  </si>
  <si>
    <t>PQ UNESIA INDEPENDIENTES - GT</t>
  </si>
  <si>
    <t>2 PACK GOICOECHEA GINKO BILOBA + REAFIRMANTE</t>
  </si>
  <si>
    <t>PACK CICA CREMA 60GR. + BEAUTYCURE + BLURFILLER (COSMETIQUERO) - GTM</t>
  </si>
  <si>
    <t>TN 2P SH JALEA REAL 415ML GT</t>
  </si>
  <si>
    <t>X RAY DOL 12 TABLETAS - GT</t>
  </si>
  <si>
    <t>Honduras</t>
  </si>
  <si>
    <t>GOICOECHEA PACK ARNICA 200 ML X 2UN - HND</t>
  </si>
  <si>
    <t>CICATRICURE BEAUTY CARE 50 G - HND</t>
  </si>
  <si>
    <t>ASEPXIA JABON CARBON 100 GR - HND</t>
  </si>
  <si>
    <t>ASEPXIA CAPSULAS 30 PZ - HND</t>
  </si>
  <si>
    <t>ASEPXIA LOCION ASTRINGENTE 180 ML - HND</t>
  </si>
  <si>
    <t>ASEPXIA MAQUILLAJE POLVO MATIZANTE 10 G - HND</t>
  </si>
  <si>
    <t>FERMODYL FERMODUAL MANTENIMIENTO POST TINTE 240 ML - HND</t>
  </si>
  <si>
    <t>ULTRA BENGUE GEL 65GR - HND</t>
  </si>
  <si>
    <t>ASEPXIA TOALLITAS 10PZ - HND</t>
  </si>
  <si>
    <t>ASEPXIA CAMOUFLAGE GEL 28GR - HND</t>
  </si>
  <si>
    <t>GOICOECHEA ANTICELULITIS CREMA 400 ML - HND</t>
  </si>
  <si>
    <t>GOICOECHEA CREMA REAFIRMANTE 400ML - HND</t>
  </si>
  <si>
    <t>GOICOECHEA ARNICA CREMA 400 ML - HND</t>
  </si>
  <si>
    <t>GOICOECHEA CREMA ARNICA 200 ML - HND</t>
  </si>
  <si>
    <t>2 PACK GOICOECHEA REAFIRMANTE 400 ML+ARNICA 200 ML - HND</t>
  </si>
  <si>
    <t>GOICOECHEA CREMA ULTRA NUTRITIVA 400ML - HND</t>
  </si>
  <si>
    <t>GOICOECHEA JALEA REAL 400ML - HND</t>
  </si>
  <si>
    <t>GOICOECHEA CREMA ARNICA Y MANZANILLA EFECTO CALMANTE 400 ML - HND</t>
  </si>
  <si>
    <t>GOICOECHEA CREMA ELASTINA COLAGENO Y FRUTOS ROJOS EFECTO REAFIRMANTE 400 ML - HND</t>
  </si>
  <si>
    <t>GOICOECHEA CREMA JALEA REAL EFECTO REPARADOR 400 ML - HND</t>
  </si>
  <si>
    <t>GOICOECHEA CREMA GINKGO BILOBA Y EXTRACTO DE UVA EFECTO ANTI-OXIDANTE 400 ML - HND</t>
  </si>
  <si>
    <t>GOICOECHEA CREMA ACEITE DE ALMENDRAS Y TE BLANCO EFECTO HUMECTACION PROFUNDA 400 ML - HND</t>
  </si>
  <si>
    <t>GOICOECHEA CREMA ACEITE DE KARITE Y JASMIN EFECTO SUAVIDAD 400 ML - HND</t>
  </si>
  <si>
    <t>GOICOECHEA PACK ARNICA + ALMENDRA X 2UN - HND</t>
  </si>
  <si>
    <t>CICATRICURE GEL 60GR - HND</t>
  </si>
  <si>
    <t>CICATRICURE GEL 30GR - HND</t>
  </si>
  <si>
    <t>ASEPXIA JABON FORTE 100GR - HND</t>
  </si>
  <si>
    <t>ASEPXIA JABON EXFOLIANTE 100GR - HND</t>
  </si>
  <si>
    <t>ASEPXIA JABON BARRA NEUTRO 100 G - HND</t>
  </si>
  <si>
    <t>ASEPXIA JABON BARRA AZUFRE 100 G - HND</t>
  </si>
  <si>
    <t>ASEPXIA JABON HERBAL 100GR - HND</t>
  </si>
  <si>
    <t>CICATRICURE GOLD LIFT CREMA DE NOCHE 50GR - HND</t>
  </si>
  <si>
    <t>CICATRICURE GOLD LIFT CREMA DE DÍA 50GR - HND</t>
  </si>
  <si>
    <t>TIO NACHO ACONDICIONADOR MANZANILLA 415 ML - HND</t>
  </si>
  <si>
    <t>ULTRA BENGUE ROJO 35GR - HND</t>
  </si>
  <si>
    <t>ULTRA BENGUE GEL 65GR</t>
  </si>
  <si>
    <t>CICATRICURE CREMA CONTORNO DE OJOS 8.5 G - HND</t>
  </si>
  <si>
    <t>CICATRICURE CREMA 60GR - HND</t>
  </si>
  <si>
    <t>CICATRICURE CREMA 30GR - HND</t>
  </si>
  <si>
    <t>2 PACK CICATRICURE CREMA 60 G + CONTORNO DE OJOS - HND</t>
  </si>
  <si>
    <t>3 PACK CICATRICURE CREMA 30 G+CONTORNO DE OJOS+BEAUTY CARE - HND</t>
  </si>
  <si>
    <t>CICATRICURE MICRO DERMOABRASION + MASC PEEL OFF - HND</t>
  </si>
  <si>
    <t>CICATRICURE RECONSTRUCCION EPIDERMICA PREVENCION ESTRIAS 400 ML - HND</t>
  </si>
  <si>
    <t>CICATRICURE TENSOR DERMICO MAQUILLAJE LIQUIDO CLARO 30 ML - HND</t>
  </si>
  <si>
    <t>CICATRICURE TENSOR CUTANEO CREMA FACIAL 60G - HND</t>
  </si>
  <si>
    <t>CICATRICURE RECONSTRUCCION EPIDERMICA REAFIRMANTE 400 ML - HND</t>
  </si>
  <si>
    <t>CICATRICURE TENSOR DERMICO MAQUILLAJE LIQUIDO MEDIO 30 ML - HND</t>
  </si>
  <si>
    <t>CICATRICURE TENSOR DERMICO MAQUILLANTE LIQUIDO NATURAL 30ML - HND</t>
  </si>
  <si>
    <t>CICATRICURE TENSOR DERMICO MAQUILLAJE POLVO MEDIO 10 G</t>
  </si>
  <si>
    <t>CICATRICURE TENSOR DERMICO MAQUILLAJE POLVO NATURAL 10 GR - HND</t>
  </si>
  <si>
    <t>CONDON M NATURAL CAJA 3 UNID - HND</t>
  </si>
  <si>
    <t>CONDON M TEXTURIZADO CAJA 3 UNID - HND</t>
  </si>
  <si>
    <t>M FORCE MULTIO CONDON CAJA 3 UNID - HND</t>
  </si>
  <si>
    <t>DALAY CAPSULAS 30 - HND</t>
  </si>
  <si>
    <t>FERMODYL AMPOLLAS FERMOFIVE 6 X 6 ML - HND</t>
  </si>
  <si>
    <t>GOICOECHEA DIABETX CREMA 400 ML - HND</t>
  </si>
  <si>
    <t>GOICOECHEA DIABETTX 200ML - HND</t>
  </si>
  <si>
    <t>GOICOECHEA MAMA CREMA 400 ML</t>
  </si>
  <si>
    <t>GOICOECHEA CREMA ARNICA 1L - HND</t>
  </si>
  <si>
    <t>GOICOTABS 30PZ - HND</t>
  </si>
  <si>
    <t>HENNA EGIPCIA ACONDICIONADOR CHOCOLATE BRILLANTE 250 ML</t>
  </si>
  <si>
    <t>HENNA EGIPCIA SHAMPOO ROJO LUMINOSO 250 ML</t>
  </si>
  <si>
    <t>HENNA EGIPCIA SHAMPOO DORADO RESPLANDECIENTE 250 ML</t>
  </si>
  <si>
    <t>HENNA EGIPCIA SHAMPOO CHOCOLATE BRILLANTE 250 ML</t>
  </si>
  <si>
    <t>HENNA EGIPCIA SHAMPOO NEGRO ESPLENDOR 250 ML</t>
  </si>
  <si>
    <t>M FORCE GEL 20 G</t>
  </si>
  <si>
    <t>MULTI O GEL 20 G</t>
  </si>
  <si>
    <t>M FORCE DEDO MAGICO CAJA 1 UNID</t>
  </si>
  <si>
    <t>LOMECAN V CREMA VAGINAL 20G - HND</t>
  </si>
  <si>
    <t>MEDICASP SHAMPOO 130 ML - HND</t>
  </si>
  <si>
    <t>2 PACK MEDICASP SHAMPOO 130 ML - HND</t>
  </si>
  <si>
    <t>MEDICASP PACK SHAMPOO 100ML 6PZS - HND</t>
  </si>
  <si>
    <t>NEXT 10 TABLETAS - HND</t>
  </si>
  <si>
    <t>NIKZON TABLETAS MASTICABLES 90 TAB - HND</t>
  </si>
  <si>
    <t>NIKZON TABLETAS MASTICABLES 40 TAB - HND</t>
  </si>
  <si>
    <t>POINTTS 80ML - HND</t>
  </si>
  <si>
    <t>POMADA DE LA CAMPANA TARRO 19 G - HND</t>
  </si>
  <si>
    <t>POMADA DE LA CAMPANA TARRO 35 G - HND</t>
  </si>
  <si>
    <t>POMADA DE LA CAMPANA TARRO 75 G - HND</t>
  </si>
  <si>
    <t>SHOT B GS TABLETAS 30 - HND</t>
  </si>
  <si>
    <t>SILKA EXTRA EXFOLIANTE ANTICALLOS PIES 125 ML</t>
  </si>
  <si>
    <t>SILK GEL EXFOLIANTE PARA PIES 125 ML - HND</t>
  </si>
  <si>
    <t>SILKA ORTHOPEDIC PLANTILLA PARA HOMBRE ANTIBACTERIAL / ANTIOLORES - HND</t>
  </si>
  <si>
    <t>SILKA ORTHOPEDIC PLANTILLA PARA MUJER ANTIBACTERIAL / ANTIOLORES - HND</t>
  </si>
  <si>
    <t>SILKA ORTHOPEDIC PLANTILLA DE GEL PARA HOMBRE CUIDADO LUMBAR - HND</t>
  </si>
  <si>
    <t>SILKA ORTHOPEDIC PLANTILLA DE GEL PARA MUJER CUIDADO LUMBAR - HND</t>
  </si>
  <si>
    <t>SILKA ORTHOPEDIC PLANTILLA DE GEL UNISEX PROTECCIÓN ARTICULAR - HND</t>
  </si>
  <si>
    <t>SILKA ORTHOPEDIC TALONERA DE GEL PARA HOMBRE ANTI IMPACTO - HND</t>
  </si>
  <si>
    <t>SILKA ORTHOPEDIC ALICATAS CON PUNTO FINO - HND</t>
  </si>
  <si>
    <t>SILKA ORTHOPEDIC CORTAUÑAS SEMI-RECTO - HND</t>
  </si>
  <si>
    <t>SILKA ORTHOPEDIC LIMA DE PIES CON DOBLE TEXTURA - HND</t>
  </si>
  <si>
    <t>SILKA ORTHOPEDIC RASPADOR DE CALLOS - HND</t>
  </si>
  <si>
    <t>SILKA ORTHOPEDIC PROTECTORES PARA JUANETES - HND</t>
  </si>
  <si>
    <t>SILKA ORTHOPEDIC PIEDRA PÓMEZ ERGONÓMICA - HND</t>
  </si>
  <si>
    <t>SILKA MEDIC TALCO REFRESCANTE 150 G - HND</t>
  </si>
  <si>
    <t>SILKA MEDIC TALCO EXTRA SECANTE 150 G - HND</t>
  </si>
  <si>
    <t>SILKA MEDIC GEL 30 G - HND</t>
  </si>
  <si>
    <t>SILKAMEDIC GEL 15 G - HND</t>
  </si>
  <si>
    <t>SILUET 40 GEL TERMICO X 200 ML - HND</t>
  </si>
  <si>
    <t>2 x 1 PACK SILUET 40 GEL TERMICO HND</t>
  </si>
  <si>
    <t>SILUET 40 JABON ANTI PIEL DE NARANJA X 120 G</t>
  </si>
  <si>
    <t>SILUET 40 JABÓN REAFIRMANTE 120GR - HND</t>
  </si>
  <si>
    <t>SILUET 40 JABON ULTRA SILUET X 120 G</t>
  </si>
  <si>
    <t>SUEROX FRESA CON ANIS 500 ML</t>
  </si>
  <si>
    <t>SUEROX SOLUCIÓN MORA AZUL CON YERBABUENA 500ML - HND</t>
  </si>
  <si>
    <t>SUEROX SOLUCIÓN MANZANA CON MANZANILLA 500ML - HND</t>
  </si>
  <si>
    <t>SUEROX MANZANA LIGHT 500 ML</t>
  </si>
  <si>
    <t>TEATRICAL CELULAS MADRE ULTRA ACLARADORA 400GR - HND</t>
  </si>
  <si>
    <t>TEATRICAL CELULAS MADRE ULTRA ACLARADORA 200GR - HND</t>
  </si>
  <si>
    <t>TEATRICAL CELULAS MADRE DESMAQUILLANTE 200GR - HND</t>
  </si>
  <si>
    <t>TEATRICAL CELULAS MADRE HUMECTANTE 200 GR - HND</t>
  </si>
  <si>
    <t>TEATRICAL CELULAS MADRE CORPORAL ULTRA HUMECTANTE 400ML - HND</t>
  </si>
  <si>
    <t>TIO NACHO ACONDICIONADOR ANTI EDAD 415 ML - HND</t>
  </si>
  <si>
    <t>TIO NACHO JABON JALEA REAL 100 G</t>
  </si>
  <si>
    <t>TIO NACHO SHAMPOO ANTI-EDAD 415ML - HND</t>
  </si>
  <si>
    <t>TIO NACHO SHAMPOO JALEA REAL 1 L - HND</t>
  </si>
  <si>
    <t>TIO NACHO KIT JALEA REAL SH +AC - HND</t>
  </si>
  <si>
    <t>TIO NACHO SHAMPOO MANZANILLA 415 ML - HND</t>
  </si>
  <si>
    <t>2 PACK TIO NACHO MANZANILLA SHAMPOO+ACONDICIONADOR - HND</t>
  </si>
  <si>
    <t>TIO NACHO SHAMPOO HERBOLARIA MILENARIA 415 ML - HND</t>
  </si>
  <si>
    <t>TIO NACHO TRATAMIENTO KERATINA BRASILEÑA - HND</t>
  </si>
  <si>
    <t>TIO NACHO SHAMPOO HERBOLARIA MILENARIA 1L - HND</t>
  </si>
  <si>
    <t>TIO NACHO SHAMPOO MANZANILLA 1L - HND</t>
  </si>
  <si>
    <t>TIO NACHO SHAMPOO KERATINA 415 ML - HND</t>
  </si>
  <si>
    <t>TIO NACHO SHAMPOO MATIZANTE 415 ML</t>
  </si>
  <si>
    <t>TOUCH ME CREMA DEPILADORA PIEL SENSIBLE 150 G</t>
  </si>
  <si>
    <t>TOUCH ME CREMA DEPILADORA VELLO GRUESO 150 G</t>
  </si>
  <si>
    <t>UNESIA UNGUENTO ANTIMICOTICO 20 G - HND</t>
  </si>
  <si>
    <t>UNESIA TALCO 90G - HND</t>
  </si>
  <si>
    <t>WHITE SECRET CREMA FACIAL CONCHA NACAR 375 G</t>
  </si>
  <si>
    <t>WHITE SECRET CREMA FACIAL VITAMINA C 375 G</t>
  </si>
  <si>
    <t>2 PACK JABON BARRA EXFOLIANTE 100 G - HND</t>
  </si>
  <si>
    <t>3 PACK ASEPXIA TINI - HND</t>
  </si>
  <si>
    <t>2 PACK JABON BARRA FORTE 100 G - HND</t>
  </si>
  <si>
    <t>ASEPXIA MAQUILLAJE CREMA BEIGE 10 G - HND</t>
  </si>
  <si>
    <t>ASEPXIA MAQUILLAJE CREMA NATURAL 10 G - HND</t>
  </si>
  <si>
    <t>ASEPXIA MAQUILLAJE POLVO BEIGE 10 G - HND</t>
  </si>
  <si>
    <t>ASEPXIA MAQUILLAJE PVO ANTI IMPERFECCIONES BRONCE MATE 10GR - HND</t>
  </si>
  <si>
    <t>ASEPXIA MAQUILLAJE POLVO CLARO 10 G - HND</t>
  </si>
  <si>
    <t>ASEPXIA MAQUILLAJE POLVO NATURAL 10 G - HND</t>
  </si>
  <si>
    <t>ASEPXIA MAQUILLAJE CREMA BRONCE 10 G - HND</t>
  </si>
  <si>
    <t>ASEPXIA MAQUILLAJE CREMA CLARO 10 G - HND</t>
  </si>
  <si>
    <t>ASEPXIA GEL PUNTOS NEGROS EXFOLIANTE 150 ML - HND</t>
  </si>
  <si>
    <t>ASEPXIA REGADERA AZUFRE 250ML - HND</t>
  </si>
  <si>
    <t>ASEPXIA REGADERA EXFOLIANTE GEL DUCHA 250 ML - HND</t>
  </si>
  <si>
    <t>ASEPXIA REGADERA ESPUMA GEL DUCHA 250 ML</t>
  </si>
  <si>
    <t>ASEPXIA JABON BARRA SOFT 100 G - HND</t>
  </si>
  <si>
    <t>LOMECAN V 3 OVULOS 200 MG - HND</t>
  </si>
  <si>
    <t>ASEPXIA BB MAQUILLAJE POLVO FPS 15 NATURAL 10 G - HND</t>
  </si>
  <si>
    <t>ASEPXIA BB MAQUILLAJE LIQUIDO AUTOAJUSTABLE 30G - HND</t>
  </si>
  <si>
    <t>ASEPXIA BB MAQUILLAJE POLVO FPS 15 CLARO 10 G - HND</t>
  </si>
  <si>
    <t>ASEPXIA BB MAQUILLAJE POLVO FPS 15 BEIGE CLARO 10 G - HND</t>
  </si>
  <si>
    <t>ASEPXIA BB MAQUILLAJE POLVO FPS 15 BEIGE MATE 10 G - HND</t>
  </si>
  <si>
    <t>ASEPXIA TOALLITAS DESMAQUILLANTES 25 UNID - HND</t>
  </si>
  <si>
    <t>ASEPXIA TOALLITAS DESMAQUILLANTES 10 UNID - HND</t>
  </si>
  <si>
    <t>TEATRICAL CELULAS MADRE CREMA HUMECTANTE 100 G - HND</t>
  </si>
  <si>
    <t>TEATRICAL CELULAS MADRE CREMA ULTRA ACLARADORA 100 G - HND</t>
  </si>
  <si>
    <t>TIO NACHO ENGROSADOR SHAMPOO 415ML - HND</t>
  </si>
  <si>
    <t>TIO NACHO ENGROSADOR TRATAMIENTO SPRAY 135ML - HND</t>
  </si>
  <si>
    <t>TIO NACHO ENGROSADOR ACONDICIONADOR 415ML - HND</t>
  </si>
  <si>
    <t>3 PACK ASEPXIA PUNTOS NEGROS+GEL SPOT+TOALLITAS 10 UNID - HND</t>
  </si>
  <si>
    <t>ASEPXIA SPOT TRANSPARENTE 28G - HND</t>
  </si>
  <si>
    <t>ASEPXIA TOALLITAS 25 PZ - HND</t>
  </si>
  <si>
    <t>ASEPXIA KIT PURE SKIN PERFECTION 118ML - HND</t>
  </si>
  <si>
    <t>ASEPXIA PARCHES CARBÓN 12PZAS - HND</t>
  </si>
  <si>
    <t>KIT DETOX ASEPXIA CARBON JABON + PARCHES - HND</t>
  </si>
  <si>
    <t>TIO NACHO SHAMPOO ENGROSADOR 1L - HND</t>
  </si>
  <si>
    <t>2 PACK ASEPXIA REGADERA + JABON EXFOLIANTE - HND</t>
  </si>
  <si>
    <t>ASEPXIA MAQUILLAJE LIQUIDO CLARO 30ML - HND</t>
  </si>
  <si>
    <t>ASEPXIA MAQUILLAJE LIQUIDO BRONCE 30ML - HND</t>
  </si>
  <si>
    <t>ASEPXIA MAQUILLAJE LIQUIDO NATURAL 30ML - HND</t>
  </si>
  <si>
    <t>ASEPXIA JABÓN BICARBONATO 100 GR - HND</t>
  </si>
  <si>
    <t>ASEPXIA BB MAQUILLAJE CREMA FPS 15 BRONCE 10 G - HND</t>
  </si>
  <si>
    <t>2 PACK BEAUTY CARE CICATRICURE BEAUTY CARE + CONTORNO DE OJOS - HND</t>
  </si>
  <si>
    <t>CICATRICURE CONTORNO DE OJOS BLUR Y FILLER - HND</t>
  </si>
  <si>
    <t>2 PACK CICATRICURE CREMA 60G FPS + BLUR &amp; FILLER - HND</t>
  </si>
  <si>
    <t>CICATRICURE ROLL ON 15G - HND</t>
  </si>
  <si>
    <t>CICATRICURE CREMA ANTIMANCHAS 50 GR - HND</t>
  </si>
  <si>
    <t>CICATRICURE CREMA FPS 15 30GR - HND</t>
  </si>
  <si>
    <t>2 PACK CICATRICURE GEL 60G + 30G (COSMETIQUERA MORADA) - HND</t>
  </si>
  <si>
    <t>CICATRICURE SERUM ANTIMANCHAS 3.4GR - HND</t>
  </si>
  <si>
    <t>2 PACK CICATRICURE BEAUTY CARE + ROLL ON OJOS (COSMETIQUERA ROSADA) - HND</t>
  </si>
  <si>
    <t>2 PACK CICATRICURE CREMA MATRIXIL  60 + BLUR &amp; FILLER (COSMETIQUERA BLANCA) - HND</t>
  </si>
  <si>
    <t>2 PACK GOICOECHEA ARNICA + ACEITE ALMENDRA - HND</t>
  </si>
  <si>
    <t>2 PACK GOICOECHEA DIABETX CREMA 400 ML - HND</t>
  </si>
  <si>
    <t>2 PACK GOICOECHEA ARNICA + REAFIRMANTE 400 ML - HND</t>
  </si>
  <si>
    <t>GOICOECHEA MASCARA ANTICELULITIS 200ML - HND</t>
  </si>
  <si>
    <t>2 PACK GOICOECHEA GINKO BILOBA + REAFIRMANTE - HND</t>
  </si>
  <si>
    <t>2 PACK GOICOECHEA ARNICA MANZANILLA 400ML - HND</t>
  </si>
  <si>
    <t>LOMECAN V CREMA VAGINAL 20GR - HND</t>
  </si>
  <si>
    <t>MEDICASP SHAMPOO 400ML - HND</t>
  </si>
  <si>
    <t>TEATRICAL CELULAS MADRE CREMA ANTI ARRUGAS 200 GR - HND</t>
  </si>
  <si>
    <t>TEATRICAL CELULAS MADRE ANTIARRUGAS 100G - HND</t>
  </si>
  <si>
    <t>TIO NACHO SHAMPOO ULTRAHIDRATANTE 415 ML - HND</t>
  </si>
  <si>
    <t>TIO NACHO ACONDICIONADOR ULTRAHIDRATANTE 415 ML - HND</t>
  </si>
  <si>
    <t>TIO NACHO TRATAMIENTO ULTRAHIDRATANTE 200 ML - HND</t>
  </si>
  <si>
    <t>KIT PARA EL PARA ELLA TIO NACHO SH HERBOLARIA + ACLARANTE - HND</t>
  </si>
  <si>
    <t>3 PACK TIO NACHO ENGROSADOR SHAMPOO+ACONDICIONADOR+SPRAY - HND</t>
  </si>
  <si>
    <t>TIO NACHO AC HERBOLARIA MILENARIA 415 ML - HND</t>
  </si>
  <si>
    <t>2 PACK TIO NACHO SH SISTEMA + ACONDICIONADOR ENGROSADOR - HND</t>
  </si>
  <si>
    <t>2 PACK SH + AC HERBOLARIA 415 ML - HND</t>
  </si>
  <si>
    <t>2 PACK UNESIA UNGUENTO + TALCO - HND</t>
  </si>
  <si>
    <t>GOICOECHEA CITRICOS Y CAFEINA ANTI-PIEL DE NARANJA 400 ML - HND</t>
  </si>
  <si>
    <t>2 PACK TEATRICAL CORP NUTRITIVA + ACLARADORA 100G - HND</t>
  </si>
  <si>
    <t>3 PACK MEDICASP SHAMPOO 130 ML - HND</t>
  </si>
  <si>
    <t>3 PACK GOICOECHEA DIABETX CREMA 400 ML - HND</t>
  </si>
  <si>
    <t>2 PACK ASEPXIA JABON CARBON + PARCHES CARBON - HND</t>
  </si>
  <si>
    <t>2 PACK TIO NACHO SH SISTEMA ENGROSADOR + TRATAMIENTO ENGROSADOR - HND</t>
  </si>
  <si>
    <t>3 PACK CICATRICURE GEL 30 G - HND</t>
  </si>
  <si>
    <t>TIO NACHO SHAMPOO ANTIOXIDANTE 415 ML - HND</t>
  </si>
  <si>
    <t>TIO NACHO ACONDICIONADOR ANTIOXIDANTE 415 ML - HND</t>
  </si>
  <si>
    <t>TIO NACHO TRATAMIENTO ANTIOXIDANTE 200 ML - HND</t>
  </si>
  <si>
    <t>CICATRICURE TOALLITAS AGUA MICELAR 25 UNIDADES HND</t>
  </si>
  <si>
    <t>CICATRICURE MOUSSE MICELAR 150ML - HND</t>
  </si>
  <si>
    <t>TEATRICAL CELULAS MADRE FACIAL DESMAQUILLANTE 100G - HND</t>
  </si>
  <si>
    <t>CICATRICURE CREMA FPS 15 60GR - HND</t>
  </si>
  <si>
    <t>MINI+LEGO ASEPXIA AZUL + CICATRICURE - HND</t>
  </si>
  <si>
    <t>ASEPXIA BB MAQUILLAJE POLVO FPS 15 BRONCE 10 G - HND</t>
  </si>
  <si>
    <t>FARMA+DERMA - HND</t>
  </si>
  <si>
    <t>ASEPXIA CARBON TOALLITAS EFECT. PURIF. 25UN - HND</t>
  </si>
  <si>
    <t>ASEPXIA CARBÓN JABON LIQUIDO PURIFICANTE 200ML - HND</t>
  </si>
  <si>
    <t>DIABETTX PLUS UREA 10% 250ML - HND</t>
  </si>
  <si>
    <t>ASEPXIA CARBON GEL EXFOLIANTE 120GR - HND</t>
  </si>
  <si>
    <t>NEXT AB GEL ANTIBACTERIAL 240ML - HND</t>
  </si>
  <si>
    <t>LOMECAN V 1 OVULO 500 MG - HND</t>
  </si>
  <si>
    <t>CHAROLA VERANO - HND</t>
  </si>
  <si>
    <t>GOICOECHEA DIABETTX 400ML - HND</t>
  </si>
  <si>
    <t>PINATA (NIC-CR-PAN-DOM) - HND</t>
  </si>
  <si>
    <t>TEATRICAL CELULAS MADRE CREMA CORPORAL HUMECTANTE 400 ML - HND</t>
  </si>
  <si>
    <t>CICATRICURE CONTORNO OJOS 8.5G 2X1 - HND</t>
  </si>
  <si>
    <t>TUKOL-D 125ML - HND</t>
  </si>
  <si>
    <t>TIO NACHO PACK SH MANZANILLA 2UN - HND</t>
  </si>
  <si>
    <t>CICATRICURE DERMOABRASION 3 PASOS - HND</t>
  </si>
  <si>
    <t>GOICOECHEA HUMECTANTE TX (DIABET TX) 400ML - HND</t>
  </si>
  <si>
    <t>TIO NACHO SHAMPOO ENGROSADOR 200 ML - HND</t>
  </si>
  <si>
    <t>TIO NACHO SHAMPOO HERBOLARIA MILENARIA 200 ML - HND</t>
  </si>
  <si>
    <t>TIO NACHO SHAMPOO ALOE 90 ML - HND</t>
  </si>
  <si>
    <t>TIO NACHO SHAMPOO ENGROSADOR 90 ML - HND</t>
  </si>
  <si>
    <t>TIO NACHO SHAMPOO COCO ULTRAHIDRATANTE 200 ML - HND</t>
  </si>
  <si>
    <t>TIO NACHO SHAMPOO ACLARANTE 90 ML - HND</t>
  </si>
  <si>
    <t>TIO NACHO SHAMPOO HERBOLARIA 90 ML - HND</t>
  </si>
  <si>
    <t>CICATRICURE AGE CARE ANTIARRUGAS ACLARANTE 50GR - HND</t>
  </si>
  <si>
    <t>CICATRICURE AGE CARE ANTIARRUGAS HUM. 50GR - HND</t>
  </si>
  <si>
    <t>TIO NACHO SHAMPOO COCO ULTRAHIDRATANTE 90 ML - HND</t>
  </si>
  <si>
    <t>TIO NACHO SHAMPOO ACLARANTE 200 ML - HND</t>
  </si>
  <si>
    <t>NIKZON BLISTER 10 TABLETAS - HND</t>
  </si>
  <si>
    <t>NIKZON X 1 TABLETA MASTICABLE 40 - HND</t>
  </si>
  <si>
    <t>NIKZON X 1 TABLETA MASTICABLE 90 - HND</t>
  </si>
  <si>
    <t>PACK 2 GOICOECHEA ARNICA 400 ML - HND</t>
  </si>
  <si>
    <t>PACK CREMA CORP GOICOECHEA EFEC REAF 2UN - HND</t>
  </si>
  <si>
    <t>TIO NACHO SHAMPOO ALOE VERA 415 ML - HND</t>
  </si>
  <si>
    <t>TIO NACHO ACONDICIONADOR ALOE VERA 415 ML - HND</t>
  </si>
  <si>
    <t>TIO NACHO CREMA PARA PEINAR ALOE VERA 200 ML - HND</t>
  </si>
  <si>
    <t>TIO NACHO 2PAC SH COCO 415ML - HND</t>
  </si>
  <si>
    <t>CICATRICURE AGUA MICELAR 400 ML - HND</t>
  </si>
  <si>
    <t>CICATRICURE AGUA MICELAR 200 ML - HND</t>
  </si>
  <si>
    <t>CICATRICURE AGUA MICELAR TRI 200 ML - HND</t>
  </si>
  <si>
    <t>ASEPXIA AGUA MICELAR BICARBONATO 400 ML - HND</t>
  </si>
  <si>
    <t>ASEPXIA AGUA MICELAR CARBON 400 ML - HND</t>
  </si>
  <si>
    <t>CICATRICURE AGUA MICELAR TRIFASICA 400 ML - HND</t>
  </si>
  <si>
    <t>TEATRICAL AGUA MICELAR HUMECTANTE 600 ML - HND</t>
  </si>
  <si>
    <t>TEATRICAL AGUA MICELAR DETOX 600 ML - HND</t>
  </si>
  <si>
    <t>TIO NACHO PACK SH HERBOLARIA MILENARIA X2 415 ML - HND</t>
  </si>
  <si>
    <t>ASEPXIA AGUA MICELAR BICARBONATO 200 ML - HND</t>
  </si>
  <si>
    <t>ASEPXIA AGUA MICELAR CARBON 200 ML - HND</t>
  </si>
  <si>
    <t>ASEPXIA MAQUILLAJE POLVO COMPRIMIDO BEIGE MEDIANO NF 10 GR - HND</t>
  </si>
  <si>
    <t>TEATRICAL AGUA MICELAR SUAVIZANTE 600 ML - HND</t>
  </si>
  <si>
    <t>2 PACK SHAMPOO TIO NACHO COCO ULTRA HIDR - HND</t>
  </si>
  <si>
    <t>2 PACK SHAMPOO TIO NACHO HERBOLARIA - HND</t>
  </si>
  <si>
    <t>2 PACK SHAMPO TIO NACHO ACLARADO NATURAL - HND</t>
  </si>
  <si>
    <t>GOICOECHEA 2 PACK EXTRACTO CIT&amp; CAFE 400 ML - HND</t>
  </si>
  <si>
    <t>TIO NACHO SH COCO 1L - HND</t>
  </si>
  <si>
    <t>CICATRICURE CICA-OIL 50ML - HND</t>
  </si>
  <si>
    <t>GOICOECHEA GEL CRIOGEL 200ML - HND</t>
  </si>
  <si>
    <t>GOICOECHEA DOBLE MENTOL 400ML - HND</t>
  </si>
  <si>
    <t>CICATRICURE AGE CARE ANTIARRUGAS REF. 50GR - HND</t>
  </si>
  <si>
    <t>TIO NACHO SHAMPOO CELULAS MADRE-SCALPS 415ML - HND</t>
  </si>
  <si>
    <t>TIO NACHO ACONDICIONADOR CELULAS MADRE-SCALPS 415ML - HND</t>
  </si>
  <si>
    <t>TIO NACHO SHAMPOO SUSTENTABLE HERBOLARIA  MILENARIA  950ML - HND</t>
  </si>
  <si>
    <t>TIO NACHO SH SUSTENTABLE ENGROSADOR 950ML - HND</t>
  </si>
  <si>
    <t>PACK TIO NACHO ALOE VERA+JALE REAL 415 ML - HND</t>
  </si>
  <si>
    <t>2 PACK GOICOECHEA DOBLE MENTOL 400 ML - HND</t>
  </si>
  <si>
    <t>TIO NACHO PACK SHAMPOO MANZANILLA 1L + ACONDICIONADOR  MANZANILLA 415ML  - HN</t>
  </si>
  <si>
    <t>TIO NACHO PACK SHAMPOO HERBOLARIA 1L + ACONDICIONADOR  HERBOLARIA 415ML  - HN</t>
  </si>
  <si>
    <t>TIO NACHO PACK SHAMPOO ENGROSADOR 1L + ACONDICIONADOR  ENGROSADOR 415ML  - HN</t>
  </si>
  <si>
    <t>TIO NACHO SUSTENTABLE ENGROSADOR 90ML - HN</t>
  </si>
  <si>
    <t>SUEROX ADULTO MANZANA 630 ML - HND</t>
  </si>
  <si>
    <t>SUEROX ADULTO 8IONES FRESA KIWI 630 ML - HND</t>
  </si>
  <si>
    <t>X RAY DOL 48 CAPS - HN</t>
  </si>
  <si>
    <t>X RAY DOL 12 TABLETAS - HN</t>
  </si>
  <si>
    <t>SUEROX ADULTO MORA AZUL CON HIERBABUENA 630 ML - HND</t>
  </si>
  <si>
    <t>CICATRICURE EYE CREAM FOR FACE 30G - HN</t>
  </si>
  <si>
    <t>PACK TIO NACHO SH ULTH 415 Y ULTH 200ML - HN</t>
  </si>
  <si>
    <t>TN ACO SUSTENTABLE HENNA GLB  415ML - HND</t>
  </si>
  <si>
    <t>TN SHAMPOO SUSTENTABLE HENNA GLB 415ML - HND</t>
  </si>
  <si>
    <t>TN SH SUSTENTABLE HENNA GLB 1LT - HN</t>
  </si>
  <si>
    <t>POMADA DE LA CAMPANA TARRO 19G - HND</t>
  </si>
  <si>
    <t>2 PACK DE GOICOECHEA DOBLE MENTOL 400ML - HND</t>
  </si>
  <si>
    <t>CICATRICURE GOLD LIFT SERUM - HND</t>
  </si>
  <si>
    <t>ASEPXIA 2 PACK TOALLITAS CARBON 50 UNIDADES - HND</t>
  </si>
  <si>
    <t>2 PACK TIO NACHO MANZANILLA SHAMPOO+ACONDICIONADOR - HN</t>
  </si>
  <si>
    <t>2 PACK TIO NACHO SH SISTEMA + ACONDICIONADOR ENGROSADOR - HN</t>
  </si>
  <si>
    <t>2 PACK SH + AC HERBOLARIA 415 ML - HN</t>
  </si>
  <si>
    <t>SUEROX ADULTO 8IONES UVA 630 ML - HN</t>
  </si>
  <si>
    <t>SUEROX ADULTO NARAJA MANDARINA 630 - HN</t>
  </si>
  <si>
    <t>2 PACK TIO NACHO MANZANILLA SHAMPOO+ACONDICIONADOR</t>
  </si>
  <si>
    <t>2 PACK TIO NACHO SH SISTEMA + ACONDICIONADOR ENGROSADOR</t>
  </si>
  <si>
    <t>2 PACK MAMA SIN ESTRIAS CICATRICURE GEL 60</t>
  </si>
  <si>
    <t>2 PACK SH + AC HERBOLARIA 415 ML</t>
  </si>
  <si>
    <t>República Dominicana</t>
  </si>
  <si>
    <t>NIKZON TABLETAS MASTICABLES 40 TAB - DOM</t>
  </si>
  <si>
    <t>TIO NACHO ACONDICIONADOR ULTRAHIDRATANTE 415 ML - DOM</t>
  </si>
  <si>
    <t>TIO NACHO ACONDICIONADOR ANTI EDAD 415 ML - DOM</t>
  </si>
  <si>
    <t>TIO NACHO ACONDICIONADOR MANZANILLA 415 ML - DOM</t>
  </si>
  <si>
    <t>CICATRICURE BEAUTY CARE 50 G - DOM</t>
  </si>
  <si>
    <t>TIO NACHO SHAMPOO KERATINA 415 ML - DOM</t>
  </si>
  <si>
    <t>TIO NACHO ENGROSADOR ACONDICIONADOR 415ML - DOM</t>
  </si>
  <si>
    <t>ASEPXIA JABON BARRA AZUFRE 100 G - DOM</t>
  </si>
  <si>
    <t>ASEPXIA JABON FORTE 100GR - DOM</t>
  </si>
  <si>
    <t>ASEPXIA JABON EXFOLIANTE 100GR - DOM</t>
  </si>
  <si>
    <t>ASEPXIA JABON HERBAL 100GR - DOM</t>
  </si>
  <si>
    <t>ASEPXIA CAMOUFLAGE GEL 28GR - DOM</t>
  </si>
  <si>
    <t>ASEPXIA REGADERA AZUFRE 250ML - DOM</t>
  </si>
  <si>
    <t>ASEPXIA REGADERA EXFOLIANTE GEL DUCHA 250 ML - DOM</t>
  </si>
  <si>
    <t>ASEPXIA GEL PUNTOS NEGROS EXFOLIANTE 150 ML - DOM</t>
  </si>
  <si>
    <t>ASEPXIA SPOT TRANSPARENTE 28G - DOM</t>
  </si>
  <si>
    <t>ASEPXIA MAQUILLAJE POLVO BEIGE 10 G - DOM</t>
  </si>
  <si>
    <t>ASEPXIA MAQUILLAJE PVO ANTI IMPERFECCIONES BRONCE MATE 10GR - DOM</t>
  </si>
  <si>
    <t>ASEPXIA MAQUILLAJE POLVO CLARO 10 G - DOM</t>
  </si>
  <si>
    <t>ASEPXIA MAQUILLAJE POLVO NATURAL 10 G - DOM</t>
  </si>
  <si>
    <t>ASEPXIA TOALLITAS 10PZ - DOM</t>
  </si>
  <si>
    <t>ASEPXIA TOALLITAS 25 PZ - DOM</t>
  </si>
  <si>
    <t>3 PACK ASEPXIA PUNTOS NEGROS+GEL SPOT+TOALLITAS 10 UNID - DOM</t>
  </si>
  <si>
    <t>ASEPXIA TOALLITAS DESMAQUILLANTES 10 UNID - DOM</t>
  </si>
  <si>
    <t>ASEPXIA TOALLITAS DESMAQUILLANTES 25 UNID - DOM</t>
  </si>
  <si>
    <t>ASEPXIA JABON BARRA SOFT 100 G - DOM</t>
  </si>
  <si>
    <t>ASEPXIA BB MAQUILLAJE POLVO FPS 15 BEIGE MATE 10 G - DOM</t>
  </si>
  <si>
    <t>2 PACK JABON BARRA FORTE 100 G - DOM</t>
  </si>
  <si>
    <t>ASEPXIA LOCION ASTRINGENTE 180 ML - DOM</t>
  </si>
  <si>
    <t>2 PACK JABON BARRA EXFOLIANTE 100 G - DOM</t>
  </si>
  <si>
    <t>ASEPXIA JABON CARBON 100 GR - DOM</t>
  </si>
  <si>
    <t>ASEPXIA PARCHES CARBÓN 12PZAS - DOM</t>
  </si>
  <si>
    <t>ASEPXIA BB MAQUILLAJE LIQUIDO AUTOAJUSTABLE 30G - DOM</t>
  </si>
  <si>
    <t>ASEPXIA BB MAQUILLAJE POLVO FPS 15 NATURAL 10 G - DOM</t>
  </si>
  <si>
    <t>ASEPXIA BB MAQUILLAJE POLVO FPS 15 CLARO 10 G - DOM</t>
  </si>
  <si>
    <t>ASEPXIA BB MAQUILLAJE POLVO FPS 15 BEIGE CLARO 10 G - DOM</t>
  </si>
  <si>
    <t>ASEPXIA JABÓN BICARBONATO 100 GR - DOM</t>
  </si>
  <si>
    <t>ASEPXIA CAPSULAS 30PZ - DOM</t>
  </si>
  <si>
    <t>CICATRICURE GEL 30GR - DOM</t>
  </si>
  <si>
    <t>CICATRICURE GEL 60GR - DOM</t>
  </si>
  <si>
    <t>CICATRICURE CREMA 30GR - DOM</t>
  </si>
  <si>
    <t>CICATRICURE CREMA 60GR - DOM</t>
  </si>
  <si>
    <t>CICATRICURE CREMA CONTORNO DE OJOS 8.5 G - DOM</t>
  </si>
  <si>
    <t>CICATRICURE MICRO DERMOABRASION + MASC PEEL OFF - DOM</t>
  </si>
  <si>
    <t>2 PACK CICATRICURE CREMA 60 G + CONTORNO DE OJOS - DOM</t>
  </si>
  <si>
    <t>2 PACK CICATRICURE BEAUTY CARE+CONTORNO DE OJOS - DOM</t>
  </si>
  <si>
    <t>2 PACK MAMA SIN ESTRIAS CICATRICURE GEL 60 - DOM</t>
  </si>
  <si>
    <t>2 PACK BEAUTY CARE CICATRICURE BEAUTY CARE + CONTORNO DE OJOS - DOM</t>
  </si>
  <si>
    <t>CICATRICURE CONTORNO DE OJOS BLUR Y FILLER - DOM</t>
  </si>
  <si>
    <t>CICATRICURE ROLL ON 15G - DOM</t>
  </si>
  <si>
    <t>CICATRICURE CREMA ANTIMANCHAS 50 GR - DOM</t>
  </si>
  <si>
    <t>CICATRICURE SERUM ANTIMANCHAS 3.4GR - DOM</t>
  </si>
  <si>
    <t>2 PACK CICATRICURE BEAUTY CARE + ROLL ON OJOS (COSMETIQUERA ROSADA) - DOM</t>
  </si>
  <si>
    <t>FERMODYL AMPOLLAS FERMOFIVE 6 X 6 ML - DOM</t>
  </si>
  <si>
    <t>GOICOECHEA JALEA REAL 400ML - DOM</t>
  </si>
  <si>
    <t>GOICOECHEA ARNICA CREMA 400 ML - DOM</t>
  </si>
  <si>
    <t>GOICOECHEA DIABETX CREMA 400 ML - DOM</t>
  </si>
  <si>
    <t>GOICOECHEA CREMA ULTRA NUTRITIVA 400ML - DOM</t>
  </si>
  <si>
    <t>GOICOECHEA CREMA REAFIRMANTE 400ML - DOM</t>
  </si>
  <si>
    <t>GOICOECHEA PACK ARNICA + ALMENDRA X 2UN - DOM</t>
  </si>
  <si>
    <t>GOICOECHEA ANTICELULITIS CREMA 400 ML - DOM</t>
  </si>
  <si>
    <t>GOICOECHEA DIABETTX 200ML - DOM</t>
  </si>
  <si>
    <t>GOICOECHEA CREMA ARNICA 200 ML - DOM</t>
  </si>
  <si>
    <t>2 PACK GOICOECHEA REAFIRMANTE NUEVA IMAGEN+CICATRICURE GEL 30 G - DOM</t>
  </si>
  <si>
    <t>GOICOECHEA CREMA JALEA REAL EFECTO REPARADOR 400 ML - DOM</t>
  </si>
  <si>
    <t>GOICOECHEA CREMA GINKGO BILOBA Y EXTRACTO DE UVA EFECTO ANTI-OXIDANTE 400 ML - DOM</t>
  </si>
  <si>
    <t>GOICOECHEA CREMA ACEITE DE KARITE Y JASMIN EFECTO SUAVIDAD 400 ML - DOM</t>
  </si>
  <si>
    <t>GOICOECHEA CREMA ELASTINA COLAGENO Y FRUTOS ROJOS EFECTO REAFIRMANTE 400 ML - DOM</t>
  </si>
  <si>
    <t>GOICOECHEA CREMA ACEITE DE ALMENDRAS Y TE BLANCO EFECTO HUMECTACION PROFUNDA 400 ML - DOM</t>
  </si>
  <si>
    <t>GOICOECHEA CREMA ARNICA Y MANZANILLA EFECTO CALMANTE 400 ML - DOM</t>
  </si>
  <si>
    <t>2 PACK GOICOECHEA ARNICA + REAFIRMANTE 400 ML - DOM</t>
  </si>
  <si>
    <t>2 PACK GOICOECHEA GINKO BILOBA + REAFIRMANTE - DOM</t>
  </si>
  <si>
    <t>2 PACK GOICOECHEA ARNICA MANZANILLA 400ML - DOM</t>
  </si>
  <si>
    <t>GOICOECHEA MASCARA ANTICELULITIS 200ML - DOM</t>
  </si>
  <si>
    <t>GOICOTABS 30PZ - DOM</t>
  </si>
  <si>
    <t>LOMECAN V CREMA VAGINAL 20G - DOM</t>
  </si>
  <si>
    <t>LOMECAN V 3 OVULOS 200 MG - DOM</t>
  </si>
  <si>
    <t>MEDICASP SHAMPOO 130 ML - DOM</t>
  </si>
  <si>
    <t>2 PACK MEDICASP SHAMPOO 130 ML - DOM</t>
  </si>
  <si>
    <t>NIKZON TABLETAS MASTICABLES 90 TAB - DOM</t>
  </si>
  <si>
    <t>SILUET 40 GEL TERMICO X 200 ML - DOM</t>
  </si>
  <si>
    <t>TEATRICAL CELULAS MADRE DESMAQUILLANTE 200GR - DOM</t>
  </si>
  <si>
    <t>TEATRICAL CELULAS MADRE HUMECTANTE 200 GR - DOM</t>
  </si>
  <si>
    <t>TEATRICAL CELULAS MADRE CREMA HUMECTANTE 100 G - DOM</t>
  </si>
  <si>
    <t>TEATRICAL CELULAS MADRE ULTRA ACLARADORA 200GR - DOM</t>
  </si>
  <si>
    <t>TEATRICAL CELULAS MADRE CREMA ULTRA ACLARADORA 100 G - DOM</t>
  </si>
  <si>
    <t>TEATRICAL CELULAS MADRE CORPORAL ULTRA HUMECTANTE 400ML - DOM</t>
  </si>
  <si>
    <t>TEATRICAL CELULAS MADRE ANTIARRUGAS 100G - DOM</t>
  </si>
  <si>
    <t>TEATRICAL CELULAS MADRE CREMA ANTI ARRUGAS 200 GR - DOM</t>
  </si>
  <si>
    <t>TIO NACHO SHAMPOO MANZANILLA 415 ML - DOM</t>
  </si>
  <si>
    <t>TIO NACHO SHAMPOO ANTI-EDAD 415ML - DOM</t>
  </si>
  <si>
    <t>TIO NACHO SHAMPOO HERBOLARIA MILENARIA 415 ML - DOM</t>
  </si>
  <si>
    <t>TIO NACHO ENGROSADOR SHAMPOO 415ML - DOM</t>
  </si>
  <si>
    <t>2 PACK TIO NACHO MANZANILLA SHAMPOO+ACONDICIONADOR - DOM</t>
  </si>
  <si>
    <t>3 PACK TIO NACHO ENGROSADOR SHAMPOO+ACONDICIONADOR+SPRAY - DOM</t>
  </si>
  <si>
    <t>TIO NACHO KIT JALEA REAL SH +AC - DOM</t>
  </si>
  <si>
    <t>TIO NACHO ENGROSADOR TRATAMIENTO SPRAY 135ML - DOM</t>
  </si>
  <si>
    <t>3 PACK TIO NACHO MANZANILLA SHAMPOO+ACONDICIONADOR+GOICOECHEA ACEITE KARITE - DOM</t>
  </si>
  <si>
    <t>2 PACK SH + AC HERBOLARIA 415 ML - DOM</t>
  </si>
  <si>
    <t>TIO NACHO SHAMPOO JALEA REAL 1 L - DOM</t>
  </si>
  <si>
    <t>TIO NACHO SHAMPOO MANZANILLA 1L - DOM</t>
  </si>
  <si>
    <t>TIO NACHO SHAMPOO HERBOLARIA MILENARIA 1L - DOM</t>
  </si>
  <si>
    <t>TIO NACHO SHAMPOO ENGROSADOR 1L - DOM</t>
  </si>
  <si>
    <t>TIO NACHO SHAMPOO ULTRAHIDRATANTE 415 ML - DOM</t>
  </si>
  <si>
    <t>TIO NACHO TRATAMIENTO ULTRAHIDRATANTE 200 ML - DOM</t>
  </si>
  <si>
    <t>UNESIA UNGUENTO ANTIMICOTICO 20 G - DOM</t>
  </si>
  <si>
    <t>UNESIA TALCO 90G - DOM</t>
  </si>
  <si>
    <t>X RAY CÁPSULAS 40 PZ - DOM</t>
  </si>
  <si>
    <t>3 PACK CICATRICURE CREMA 30 G+CONTORNO DE OJOS+BEAUTY CARE - DOM</t>
  </si>
  <si>
    <t>2 PACK TIO NACHO SH SISTEMA + ACONDICIONADOR ENGROSADOR - DOM</t>
  </si>
  <si>
    <t>2 PACK CICATRICURE CREMA MATRIXIL  60 + BLUR &amp; FILLER (COSMETIQUERA BLANCA) - DOM</t>
  </si>
  <si>
    <t>TIO NACHO SHAMPOO ANTIOXIDANTE 415 ML - DOM</t>
  </si>
  <si>
    <t>TIO NACHO ACONDICIONADOR ANTIOXIDANTE 415 ML - DOM</t>
  </si>
  <si>
    <t>TIO NACHO TRATAMIENTO ANTIOXIDANTE 200 ML - DOM</t>
  </si>
  <si>
    <t>CICATRICURE TOALLITAS AGUA MICELAR 25 UNIDADES - DOM</t>
  </si>
  <si>
    <t>CICATRICURE MOUSSE MICELAR 150ML - DOM</t>
  </si>
  <si>
    <t>ASEPXIA MAQUILLAJE LIQUIDO BRONCE 30ML- DOM</t>
  </si>
  <si>
    <t>ASEPXIA MAQUILLAJE LIQUIDO CLARO 30ML - DOM</t>
  </si>
  <si>
    <t>ASEPXIA MAQUILLAJE LIQUIDO NATURAL 30ML - DOM</t>
  </si>
  <si>
    <t>GOICOECHEA CITRICOS Y CAFEINA ANTI-PIEL DE NARANJA 400 ML - DOM</t>
  </si>
  <si>
    <t>MEDICASP SHAMPOO 400 ML - DOM</t>
  </si>
  <si>
    <t>NEXT AB GEL ANTIBACTERIAL 240ML - DOM</t>
  </si>
  <si>
    <t>TEATRICAL KIT ACL 200ML + ANTI ARRUGAS 100ML - DOM</t>
  </si>
  <si>
    <t>LOMECAN V CREMA 20 G EFECTO AROMA - DOM</t>
  </si>
  <si>
    <t>ASEPXIA BB MAQUILLAJE POLVO FPS 15 BRONCE 10 G - DOM</t>
  </si>
  <si>
    <t>VANART SHAMPOO LISO KERATINA 50 ML X 12 SACHETS - DOM</t>
  </si>
  <si>
    <t>TEATRICAL CELULAS MADRE CREMA CORPORAL HUMECTANTE 400 ML - DOM</t>
  </si>
  <si>
    <t>UNESIA BIFONAZOL 1% CREMA 20GR - DOM</t>
  </si>
  <si>
    <t>NOVEL COVID-19 IGG/IGM AB TEST CASSETTE B251C - DOM</t>
  </si>
  <si>
    <t>NOVEL TEST COVID</t>
  </si>
  <si>
    <t>CICATRICURE DERMOABRASIÓN - DOM</t>
  </si>
  <si>
    <t>CICATRICURE GOLD LIFT CREMA DE DIA 50GR - DOM</t>
  </si>
  <si>
    <t>CICATRICURE GOLD LIFT CREMA DE NOCHE 50GR - DOM</t>
  </si>
  <si>
    <t>ASEPXIA CARBÓN JABON LIQUIDO PURIFICANTE 200ML - DOM</t>
  </si>
  <si>
    <t>ASEPXIA CARBON MASCARILLA PURIF. 30GR - DOM</t>
  </si>
  <si>
    <t>ASEPXIA CARBON GEL EXFOLIANTE 120GR - DOM</t>
  </si>
  <si>
    <t>COMBO 2 TEATRICAL - DOM</t>
  </si>
  <si>
    <t>MONTE Y DESMONTE DE CABEZALES - DOM</t>
  </si>
  <si>
    <t>TRABAJO DE JORJE SURUM - DOM</t>
  </si>
  <si>
    <t>CHAROLA VERANO - DOM</t>
  </si>
  <si>
    <t>FARMA+DERMA - DOM</t>
  </si>
  <si>
    <t>MINI+LEGO ASEPXIA BLANCO + CICATRICURE - DOM</t>
  </si>
  <si>
    <t>EXHIBIDORES TEATRICAL - DOM</t>
  </si>
  <si>
    <t>CICATRICURE AGUA MICELAR 400 ML - DOM</t>
  </si>
  <si>
    <t>CICATRICURE AGUA MICELAR 200 ML - DOM</t>
  </si>
  <si>
    <t>CICATRICURE CICA-OIL 50ML - DOM</t>
  </si>
  <si>
    <t>QG5 OFERTA 2 CAJA 30 TAB + GRATIS 1 CAJA 10  - DOM</t>
  </si>
  <si>
    <t>ASEPXIA GEN LIMPIADOR GEL FACIAL MICELAR 200ML - DOM</t>
  </si>
  <si>
    <t>CICATRICURE GOLD LIFT SERUM - DOM</t>
  </si>
  <si>
    <t>ASEPXIA GEN FPS 50 DERM 50G/12 - DOM</t>
  </si>
  <si>
    <t>ASEPXIA GENETICA CREM MATIFICANTE 50G - DOM</t>
  </si>
  <si>
    <t>ASEPXIA GEN GEL EXFOLIANTE MICELAR 100G - DOM</t>
  </si>
  <si>
    <t>TIO NACHO SHAMPOO ENGROSADOR 90 ML - DOM</t>
  </si>
  <si>
    <t>DIABETTX PLUS UREA 10% 250ML - DOM</t>
  </si>
  <si>
    <t>X RAY DOL 12 TABLETAS - DOM</t>
  </si>
  <si>
    <t>X RAY DOL 48 CAPS - DOM</t>
  </si>
  <si>
    <t>SUEROX ADULTO 8IONES FRESA KIWI 630 ML - DOM</t>
  </si>
  <si>
    <t>SUEROX ADULTO MANZANA 630 ML - DOM</t>
  </si>
  <si>
    <t>SUEROX ADULTO MORA AZUL CON HIERBABUENA 630 ML - DOM</t>
  </si>
  <si>
    <t>TEATRICAL AGUA MICELAR SUAVIZANTE 600 ML - DOM</t>
  </si>
  <si>
    <t>TEATRICAL AGUA MICELAR DETOX 600 ML - DOM</t>
  </si>
  <si>
    <t>TEATRICAL AGUA MICELAR HUMECTANTE 600 ML - DOM</t>
  </si>
  <si>
    <t>GOICOECHEA DOBLE MENTOL 400ML - DOM</t>
  </si>
  <si>
    <t>SUEROX SIX PACK - RD</t>
  </si>
  <si>
    <t>CICATRICURE EYE CREAM FOR FACE 30G - DOM</t>
  </si>
  <si>
    <t>LOMECAN V 1 OVULO 500 MG - DOM</t>
  </si>
  <si>
    <t>TIO NACHO ALOE VERA ACONDICIONADOR 415 ML</t>
  </si>
  <si>
    <t>GOICOECHEA DIABET TX PLUS UREA 10% 250ML - DOM</t>
  </si>
  <si>
    <t>SUEROX 3 PACK - DOM</t>
  </si>
  <si>
    <t>TIO NACHO AC HERBOLARIA MILENARIA 415 ML - DOM</t>
  </si>
  <si>
    <t>TIO NACHO SHAMPOO ULTRAHIDRATANTE 1L - DOM</t>
  </si>
  <si>
    <t>SUEROX ADULTO NARAJA MANDARINA 630 - DOM ML -</t>
  </si>
  <si>
    <t>SUEROX ADULTO 8IONES UVA 630 ML - DOM</t>
  </si>
  <si>
    <t>SUEROX SURTIDO X 12 BOTELLAS - DOM</t>
  </si>
  <si>
    <t>GOICOECHEA CREMA ARNICA 1L - DOM</t>
  </si>
  <si>
    <t>TN SH SUSTENTABLE HENNA 415ML - DOM</t>
  </si>
  <si>
    <t>TN ACO SUSTENTABLE HENNA  415ML - DOM</t>
  </si>
  <si>
    <t>TIO NACHO SH + AC MANZANILLA 415ML - DOM</t>
  </si>
  <si>
    <t>2 PACK TIO NACHO SHAMPOO + ACONDICIONADOR HERBOLARIA 415 ML - DOM</t>
  </si>
  <si>
    <t>SUEROX BEBIDA HIDRATANTE FRUTOS ROJOS 630ML - DOM</t>
  </si>
  <si>
    <t>SUEROX ADULTO LIMA - LIMON 8 IONES 630mL - DOM</t>
  </si>
  <si>
    <t>NEXT NACIONAL 10TAB/10</t>
  </si>
  <si>
    <t>6 PACK MEDICASP SHAMPOO 130 ML</t>
  </si>
  <si>
    <t>2 PACK GOICOECHEA DIABETX CREMA 400 ML</t>
  </si>
  <si>
    <t>2 PACK GOICOECHEA ARNICA + ACEITE ALMENDRA</t>
  </si>
  <si>
    <t>KIT PURE SKIN PERFECTION</t>
  </si>
  <si>
    <t>SUEROX ADU FRESAKIWI 630ML PERU SEP21/</t>
  </si>
  <si>
    <t>SUEROX ADU MANZANA 630ML PERU SEP21/12</t>
  </si>
  <si>
    <t>SUEROX ADU MORA AZUL 630ML PERU SEP21/12</t>
  </si>
  <si>
    <t>GOICOECHEA DIABET TX 400ML GLOBAL</t>
  </si>
  <si>
    <t>TN SH SUST ALOE 1LT/6</t>
  </si>
  <si>
    <t>LOMECAN V 200 MG 3 OVU/10</t>
  </si>
  <si>
    <t>Brasil</t>
  </si>
  <si>
    <t>ASEPXIA KIT MAQUIAGEM PÓ NATURAL + LOÇÃO ADSTRINGENTE - BRA</t>
  </si>
  <si>
    <t>ASEPXIA MAQUIAGEM CREME BRONZE 10GR - BRA </t>
  </si>
  <si>
    <t>ASEPXIA MAQUIAGEM CREME NATURAL 10GR - BRA </t>
  </si>
  <si>
    <t>ASEPXIA MAQUIAGEM CREME BEGE 10GR - BRA </t>
  </si>
  <si>
    <t>ASEPXIA MAQUIAGEM CREME CLARO 10GR - BRA </t>
  </si>
  <si>
    <t>ASEPXIA MAQUIAGEM PÓ BRONZE 10GR - BRA </t>
  </si>
  <si>
    <t>ASEPXIA MAQUIAGEM PÓ NATURAL 10GR - BRA </t>
  </si>
  <si>
    <t>ASEPXIA MAQUIAGEM PÓ BEGE 10GR - BRA</t>
  </si>
  <si>
    <t>ASEPXIA MAQUIAGEM PÓ CLARO 10GR - BRA</t>
  </si>
  <si>
    <t>CICATRICURE PACK GEL 30GR X 2UN - BRA </t>
  </si>
  <si>
    <t>CICATRICURE GEL 60GR - BRA </t>
  </si>
  <si>
    <t>CICATRICURE GEL 30GR - BRA </t>
  </si>
  <si>
    <t>SILKA MANICURE INSTANTÂNEO - BRA</t>
  </si>
  <si>
    <t>SILKA PEDICURE CREME REPARADOR - BRA</t>
  </si>
  <si>
    <t>SILKA PEDICURE INSTANTÂNEO - BRA</t>
  </si>
  <si>
    <t>SILKA PEDICURE ANTICALOSIDADE - BRA</t>
  </si>
  <si>
    <t>GOICOECHEA KIT CREME ANTICELULITE + PELE SENSÍVEL - BRA</t>
  </si>
  <si>
    <t>GOICOECHEA KIT CREME ANTICELULITE + PELE NORMAL - BRA</t>
  </si>
  <si>
    <t>GOICOECHEA PACK CREME ULTRANUTRITIVO X 2UN - BRA</t>
  </si>
  <si>
    <t>GOICOECHEA PACK CREME REAFIRMANTE X 2UN - BRA</t>
  </si>
  <si>
    <t>GOICOECHEA PACK CREME ARNICA X 2UN - BRA</t>
  </si>
  <si>
    <t>GOICOECHEA PACK CREME ANTICELULITE X 2UN - BRA</t>
  </si>
  <si>
    <t>GOICOECHEA CREME DIABETEX 400ML - BRA</t>
  </si>
  <si>
    <t>GOICOECHEA CREME ULTRANUTRITIVO 400ML - BRA</t>
  </si>
  <si>
    <t>GOICOECHEA CREME REAFIRMANTE 400ML - BRA</t>
  </si>
  <si>
    <t>GOICOECHEA CREME PELE SENSÍVEL 400ML - BRA</t>
  </si>
  <si>
    <t>GOICOECHEA CREME PELE NORMAL 400ML - BRA</t>
  </si>
  <si>
    <t>GOICOECHEA CREME ANTICELULITE 400ML - BRA</t>
  </si>
  <si>
    <t>ASEPXIA SPOT GEL SECATIVO 15GR - BRA</t>
  </si>
  <si>
    <t>ASEPXIA CAMOUFLAGE GEL 28GR - BRA</t>
  </si>
  <si>
    <t>ASEPXIA GEL SPOT 28GR - BRA</t>
  </si>
  <si>
    <t>ASEPXIA GEL DUCHA ESFOLIANTE 250ML - BRA</t>
  </si>
  <si>
    <t>ASEPXIA GEL DUCHA HERBARIO 250ML - BRA </t>
  </si>
  <si>
    <t>ASEPXIA GEL DUCHA ESPUMA 250ML - BRA </t>
  </si>
  <si>
    <t>ASEPXIA GEL DUCHA ENXOFRE 250ML - BRA </t>
  </si>
  <si>
    <t>ASEPXIA KIT GEL DUCHA ESPUMA + HERBARIO - BRA</t>
  </si>
  <si>
    <t>ASEPXIA LENCOS UMIDOS 25UN - BRA</t>
  </si>
  <si>
    <t>ASEPXIA LENCOS UMIDOS 10UN - BRA</t>
  </si>
  <si>
    <t>ASEPXIA SABONETE CREMOSO 90GR - BRA</t>
  </si>
  <si>
    <t>ASEPXIA SABONETE HERBARIO 85GR - BRA</t>
  </si>
  <si>
    <t>ASEPXIA SABONETE ESFOLIANTE 90GR - BRA</t>
  </si>
  <si>
    <t>ASEPXIA SABONETE FORTE 85GR - BRA</t>
  </si>
  <si>
    <t>ASEPXIA SABONETE NATURAL 85GR - BRA</t>
  </si>
  <si>
    <t>ASEPXIA SABONETE ENXOFRE 90GR - BRA</t>
  </si>
  <si>
    <t>ASEPXIA SABONETE NEUTRO 90GR - BRA</t>
  </si>
  <si>
    <t>ASEPXIA KIT SABONETE HERBÁRIO + GEL SPOT - BRA</t>
  </si>
  <si>
    <t>ASEPXIA KIT SABONETE FORTE + GEL CAMUFLAGEM 28GR - BRA</t>
  </si>
  <si>
    <t>ASEPXIA SABONETE DETOX 80GR - BRA</t>
  </si>
  <si>
    <t>ASEPXIA KIT SABONETE DETOX + ESFOLIANTE - BRA</t>
  </si>
  <si>
    <t>ASEPXIA KIT SABONETE ESFOLIANTE + ENXOFRE 90GR - BRA</t>
  </si>
  <si>
    <t>ASEPXIA KIT SABONETE ESFOLIANTE + NEUTRO 90GR - BRA</t>
  </si>
  <si>
    <t>ASEPXIA KIT MAQUIAGEM PÓ CLARO + LOÇÃO ADSTRINGENTE - BRA</t>
  </si>
  <si>
    <t>ASEPXIA KIT MAQUIAGEM PÓ BEGE + SABONETE FORTE - BRA</t>
  </si>
  <si>
    <t>ASEPXIA KIT MAQUIAGEM PÓ NATURAL + SABONETE FORTE - BRA</t>
  </si>
  <si>
    <t>ASEPXIA KIT MAQUIAGEM PÓ CLARO + SABONETE FORTE - BRA</t>
  </si>
  <si>
    <t>ASEPXIA MAQUIAGEM PÓ COMPACTO MARFIM 10GR - BRA</t>
  </si>
  <si>
    <t>ASEPXIA MAQUIAGEM PÓ COMPACTO BEGE CLARO 10GR - BRA</t>
  </si>
  <si>
    <t>ASEPXIA MAQUIAGEM PÓ COMPACTO BEGE MÉDIO 10GR - BRA</t>
  </si>
  <si>
    <t>ASEPXIA MAQUIAGEM PÓ COMPACTO BEGE ESCURO 10GR - BRA</t>
  </si>
  <si>
    <t>ASEPXIA MAQUIAGEM PÓ COMPACTO MARROM 10GR - BRA</t>
  </si>
  <si>
    <t>ASEPXIA MAQUIAGEM LÍQUIDA CLARO 30ML - BRA</t>
  </si>
  <si>
    <t>ASEPXIA MAQUIAGEM LÍQUIDA BEGE 30ML - BRA </t>
  </si>
  <si>
    <t>ASEPXIA MAQUIAGEM LÍQUIDA NATURAL 30ML - BRA </t>
  </si>
  <si>
    <t>ASEPXIA MAQUIAGEM LÍQUIDA BRONZE 30ML - BRA </t>
  </si>
  <si>
    <t>ASEPXIA MAQUIAGEM LÍQUIDA AUTO AJUSTAVEL 30ML - BRA</t>
  </si>
  <si>
    <t>TEATRICAL CREME ANTIRRUGAS 100GR - BRA</t>
  </si>
  <si>
    <t>TEATRICAL CREME FACIAL DEMAQUILANTE 100GR - BRA</t>
  </si>
  <si>
    <t>TEATRICAL CREME FACIAL CLAREADOR 100GR - BRA</t>
  </si>
  <si>
    <t>TEATRICAL CREME FACIAL HIDRATANTE 100GR - BRA</t>
  </si>
  <si>
    <t>CICATRICURE CREME PARA RUGAS 60GR - BRA</t>
  </si>
  <si>
    <t>CICATRICURE KIT CREME + AGUA MICELAR - BRA</t>
  </si>
  <si>
    <t>CICATRICURE PROMO CREME PARA RUGAS 60GR - BRA</t>
  </si>
  <si>
    <t>CICATRICURE PACK CREME PARA RUGAS 60GR X 2UN - BRA</t>
  </si>
  <si>
    <t>CICATRICURE KIT CREME 30G + MICELAR - BRA</t>
  </si>
  <si>
    <t>CICATRICURE KIT CREME 60G + ESPUMA - BRA</t>
  </si>
  <si>
    <t>CICATRICURE KIT CREME 30G + CONT DE OLHOS - BRA</t>
  </si>
  <si>
    <t>CICATRICURE KIT CREME 30G + CORPORAL ANTIESTRIAS - BRA</t>
  </si>
  <si>
    <t>MEDICASP SHAMPOO 130ML - BRA</t>
  </si>
  <si>
    <t>CICATRICURE CREME CONTORNO DOS OLHOS 8.5GR - BRA</t>
  </si>
  <si>
    <t>CICATRICURE CONTORNO DOS OLHOS  BLUR &amp; FILLER 15GR - BRA</t>
  </si>
  <si>
    <t>ASEPXIA LOÇÃO ADSTRINGENTE 180ML - BRA</t>
  </si>
  <si>
    <t>ASEPXIA ESFOLIANTE PROFUNDO 150ML - BRA</t>
  </si>
  <si>
    <t>CICATRICURE DERMOABRASIVO (KIT 4 PASSOS) - BRA</t>
  </si>
  <si>
    <t>TIO NACHO CONDICIONADOR ANTIQUEDA CLAREADOR 415ML - BRA</t>
  </si>
  <si>
    <t>TIO NACHO SHAMPOO ANTIQUEDA CLAREADOR 415ML - BRA</t>
  </si>
  <si>
    <t>TIO NACHO PACK CONDICIONADOR ANTIQUEDA CLAREADOR 415ML X 6UN - BRA</t>
  </si>
  <si>
    <t>TIO NACHO PROMO CONDICIONADOR CLAREADOR 415ML - BRA</t>
  </si>
  <si>
    <t>TIO NACHO PROMO SHAMPOO CLAREADOR 415ML - BRA</t>
  </si>
  <si>
    <t>TIO NACHO CONDICIONADOR CLAREADOR 200ML - BRA</t>
  </si>
  <si>
    <t>TIO NACHO SHAMPOO CLAREADOR 200ML - BRA</t>
  </si>
  <si>
    <t>TIO NACHO KIT CLAREADOR 415ML + 200ML - BRA</t>
  </si>
  <si>
    <t>TIO NACHO PACK SHAMPOO ANTIQUEDA CLAREADOR 415ML X 6UN - BRA</t>
  </si>
  <si>
    <t>SHOT-B 30 CAPS - BRA</t>
  </si>
  <si>
    <t>TIO NACHO SHAMPOO ANTIQUEDA E ANTI-IDADE 415ML - BRA</t>
  </si>
  <si>
    <t>TIO NACHO CONDICIONADOR ANTIQUEDA E ANTI-IDADE 415ML - BRA</t>
  </si>
  <si>
    <t>TIO NACHO KIT SHAMPOO E CONDICIONADOR ANTIQUEDA E ANTI-IDADE 415ML - BRA</t>
  </si>
  <si>
    <t>TIO NACHO PROMO SHAMPOO ANTIQUEDA E ANTI-IDADE 415ML - BRA</t>
  </si>
  <si>
    <t>TIO NACHO PROMO CONDICIONADOR ANTIQUEDA E ANTI-IDADE 415ML - BRA</t>
  </si>
  <si>
    <t>TIO NACHO CONDICIONADOR ANTIQUEDA E ANTI-IDADE 200ML - BRA</t>
  </si>
  <si>
    <t>TIO NACHO SHAMPOO ANTIQUEDA E ANTI-IDADE 200ML - BRA</t>
  </si>
  <si>
    <t>TIO NACHO PACK SHAMPOO ANTIQUEDA E ANTI-IDADE 415ML X 6UN - BRA</t>
  </si>
  <si>
    <t>TIO NACHO SHAMPOO ANTIQUEDA ERVAS MILENARES 415ML - BRA</t>
  </si>
  <si>
    <t>HENNA EGIPCIA SHAMPOO CHOCOLATE BRILHANTE 250ML - BRA</t>
  </si>
  <si>
    <t>HENNA EGIPCIA SHAMPOO PRETO DESLUMBRANTE 250ML - BRA </t>
  </si>
  <si>
    <t>HENNA EGIPCIA SHAMPOO VERMELHO LUMINOSO 250ML - BRA </t>
  </si>
  <si>
    <t>HENNA EGIPCIA SHAMPOO DOURADO RESPLANDESCENTE 250ML - BRA </t>
  </si>
  <si>
    <t>MA EVANS KERATINA BRASILEIRA KIT - BRA</t>
  </si>
  <si>
    <t>CICATRICURE CREME CORPORAL ANTIESTRIAS 400GR - BRA</t>
  </si>
  <si>
    <t>CICATRICURE CREME CORPORAL ANTIRRUGAS 400GR - BRA</t>
  </si>
  <si>
    <t>CICATRICURE CREME CORPORAL REAFIRMANTE 400GR - BRA</t>
  </si>
  <si>
    <t>CICATRICURE CREME CORPORAL ANTIESTRIAS 250GR - BRA</t>
  </si>
  <si>
    <t>CICATRICURE PACK CREME CORPORAL 250GR X 2UN - BRA</t>
  </si>
  <si>
    <t>POINTTS ANTIVERRUGAS 80ML - BRA</t>
  </si>
  <si>
    <t>SILUET 40 GEL REDUTOR DE MEDIDAS 200ML - BRA</t>
  </si>
  <si>
    <t>CICATRICURE BEAUTY CARE 50GR - BRA </t>
  </si>
  <si>
    <t>CICATRICURE KIT BEAUTY CARE + CORPORAL ANTIRRUGAS - BRA</t>
  </si>
  <si>
    <t>GOICOECHEA ARNICA 400ML - BRA</t>
  </si>
  <si>
    <t>ASEPXIA LENÇOS CARVÃO DETOX 25UM - BRA</t>
  </si>
  <si>
    <t>ASEPXIA LIMPEZA ESFOLIANTE CARVÃO DETOX 120GR - BRA</t>
  </si>
  <si>
    <t>ASEPXIA MÁSCARA PEEL OFF CARVÃO DETOX 30GR - BRA</t>
  </si>
  <si>
    <t>CICATRICURE ÁGUA MICELAR 200ML - BRA</t>
  </si>
  <si>
    <t>CICATRICURE PROMO ÁGUA MICELAR 200ML - BRA</t>
  </si>
  <si>
    <t>CICATRICURE AGUA MICELAR 200ML E ALGODÃO - BRA</t>
  </si>
  <si>
    <t>CICATRICURE ÁGUA MICELAR 380ML - BRA</t>
  </si>
  <si>
    <t>CICATRICURE ÁGUA MICELAR 500ML - BRA</t>
  </si>
  <si>
    <t>ORAQUICK AUTOTESTE DE HIV - BRA</t>
  </si>
  <si>
    <t>ORAQUICK</t>
  </si>
  <si>
    <t>FLUXOLIV  45UM - BRA</t>
  </si>
  <si>
    <t>FLUXOLIV</t>
  </si>
  <si>
    <t>FLATULIV CÁPSULA GEL X 10 - BRA</t>
  </si>
  <si>
    <t>FLATULIV CAPSULAS</t>
  </si>
  <si>
    <t>FLATULIV</t>
  </si>
  <si>
    <t>CINATIL 60GR  - BRA</t>
  </si>
  <si>
    <t>CINATIL</t>
  </si>
  <si>
    <t>ASEPXIA CICATRIZES DE ACNE 30GR - BRA</t>
  </si>
  <si>
    <t>TRIATOP SISTEMA ANTIQUEDA - BRA</t>
  </si>
  <si>
    <t>MEDICASP PACK  EXPOSITOR COM 6 SKUS - BRA</t>
  </si>
  <si>
    <t>ON PACK  EXPOSITOR COM 4 SKUS TRIATOP - BRA</t>
  </si>
  <si>
    <t>GOICOECHEA DIABETEX  - BRA</t>
  </si>
  <si>
    <t>GOICOECHEA ELASTINA E FRUTAS VERMELHAS - BRA</t>
  </si>
  <si>
    <t>GOICOECHEA GELEIA REAL  400G  - BRA</t>
  </si>
  <si>
    <t>GOICOECHEA ARNICA E CAMOMILA - BRA</t>
  </si>
  <si>
    <t>GOICOECHEA CREME CENTELLA ASIATICA E EXTRATO CITRICOS 400G - BRA</t>
  </si>
  <si>
    <t>GOICOECHEA CREME CENTELLA ASIATICA E EXTRATO CITRICOS 200G - BRA</t>
  </si>
  <si>
    <t>GOICOECHEA CREME PARA PERNAS OLEO DE AMENDOAS E CHA BRANCO 200G - BRA</t>
  </si>
  <si>
    <t>DISPLAY MASSIVO - BRA</t>
  </si>
  <si>
    <t>GOICOECHEA MANTEIGA DE KARITÉ E JASMIN  200G - BRA</t>
  </si>
  <si>
    <t>GOICOECHEA REDUTOR DE PELOS 150G - BRA</t>
  </si>
  <si>
    <t>CICATRICURE SERUM CLAREADOR FACIAL - BRA</t>
  </si>
  <si>
    <t>CICATRICURE OLEO BIORRESTAURADOR  - BRA</t>
  </si>
  <si>
    <t>EXPECTOVIC XAROPE EXPECTORANTE 120ML - BRA</t>
  </si>
  <si>
    <t>EXPECTOVIC</t>
  </si>
  <si>
    <t>REVIE SHAMPOO DENSIFICADOR DE VOLUME 350ML - BRA</t>
  </si>
  <si>
    <t>REVIE VOLUMEN SHAMPOO</t>
  </si>
  <si>
    <t>REVIE VOLUMEN</t>
  </si>
  <si>
    <t>REVIE FUERA DE LINEA</t>
  </si>
  <si>
    <t>REVIE CONDICIONADOR DENSIFICADOR DE VOLUME 350ML - BRA</t>
  </si>
  <si>
    <t>REVIE VOLUMEN ACONDICIONADOR</t>
  </si>
  <si>
    <t>CICATRICURE ESPUMA DE LIMPEZA 100ML - BRA</t>
  </si>
  <si>
    <t>CICATRICURE MATERNITY PROTETOR PARA SEIOS - BRA</t>
  </si>
  <si>
    <t>CICATRICURE MATERNITY CREME CORPORAL ANTIESTRIAS - BRA</t>
  </si>
  <si>
    <t>DIABETTX MAOS E COTOVELOS 50ML - BRA</t>
  </si>
  <si>
    <t>FLATULIV GOTAS 15 ML - BRA</t>
  </si>
  <si>
    <t>FLATULIV GOTAS</t>
  </si>
  <si>
    <t>CICATRICURE CREME ANTISSINAIS 30G - BRA</t>
  </si>
  <si>
    <t>CICATRICURE CREME FPS 30 DIURNO PROMO - BRA</t>
  </si>
  <si>
    <t>GOICOECHEA BB CREAM 150G - BRA</t>
  </si>
  <si>
    <t>GOICOECHEA SPORTS 200G - BRA</t>
  </si>
  <si>
    <t>LA KESIA ESMALTE 7ML - BRA</t>
  </si>
  <si>
    <t>ASEPXIA SABONETE LIQUIDO ESFOLIANTE 100ML  - BRA</t>
  </si>
  <si>
    <t>ASEPXIA SABONETE LIQUIDO LIMPEZA PROFUNDA 100ML  - BRA</t>
  </si>
  <si>
    <t>ASEPXIA SABONETE LIQUIDO DETOX 100ML  - BRA</t>
  </si>
  <si>
    <t>TIO NACHO PROMO CONDICIONADOR ENGROSSADOR  - BRA</t>
  </si>
  <si>
    <t>TIO NACHO PROMO SHAMPOO ENGROSSADOR - BRA</t>
  </si>
  <si>
    <t>REVIE CONDICIONDOR REGENERAÇÃO PROFUNDA 350ML - BRA</t>
  </si>
  <si>
    <t>REVIE CONDICIONADOR REVITALIZADOR DE BRILHO 350ML - BRA</t>
  </si>
  <si>
    <t>REVIE SHAMPOO REGENERAÇÃO PROFUNDA 350ML - BRA</t>
  </si>
  <si>
    <t>REVIE SHAMPOO REVITALIZADOR DE BRILHO 350ML - BRA</t>
  </si>
  <si>
    <t>DIABETTX TALCO LÍQUIDO - BRA</t>
  </si>
  <si>
    <t>REVIE SPRAY VOLUMIST 120ML - BRA</t>
  </si>
  <si>
    <t>REVIE VOLUMEN SPRAY</t>
  </si>
  <si>
    <t>REVIE AMPOLA REVITALIZADOR DE BRILHO 30G - BRA</t>
  </si>
  <si>
    <t>REVIE BRILLO AMPOLLETA</t>
  </si>
  <si>
    <t>REVIE BRILLO</t>
  </si>
  <si>
    <t>REVIE AMPOLA REGENERAÇÃO PROFUNDA 30G - BRA</t>
  </si>
  <si>
    <t>REVIE REGENERACION PROFUNDA AMPOLLETA</t>
  </si>
  <si>
    <t>REVIE MASCARA REGENERAÇÃO PROFUNDA 170ML - BRA</t>
  </si>
  <si>
    <t>LOMECAN CREME 3 DIAS 20G - BRA</t>
  </si>
  <si>
    <t>DIABETTX CREME HIDRATANTE PLUS 10% URÉIA 250G  - BRA</t>
  </si>
  <si>
    <t>TIO NACHO CONDICIONADOR ENGROSSADOR 200 ML - BRA</t>
  </si>
  <si>
    <t>TIO NACHO SHAMPOO ENGROSSADOR 200 ML - BRA</t>
  </si>
  <si>
    <t>TEATRICAL CREME ANTIRRUGAS 100G - BRA</t>
  </si>
  <si>
    <t>ASEPXIA KIT SAB LÍQUIDO (LIMP. PROFUNDA + LIMP. PROFUNDA 50%OFF) - BRA</t>
  </si>
  <si>
    <t>GOICOECHEA KIT CREMES PARA PERNAS ARNICA E CAMOMILA 400G (GOICO ARNICA 50% NA SEGUNDA UNIDADE) - BRA</t>
  </si>
  <si>
    <t>TIO NACHO KIT ENGROSSADOR 415ML+200ML - BRA</t>
  </si>
  <si>
    <t>TIO NACHO SHAMPOO COCO 415 ML - BRA</t>
  </si>
  <si>
    <t>TIO NACHO CONDICIONADOR COCO 415 ML - BRA</t>
  </si>
  <si>
    <t>TIO NACHO SHAMPOO COCO 200 ML - BRA</t>
  </si>
  <si>
    <t>TIO NACHO CONDICIONADOR COCO 200 ML - BRA</t>
  </si>
  <si>
    <t>TIO NACHO SHAMPOO VERÃO 415 ML - BRA</t>
  </si>
  <si>
    <t>TIO NACHO CONDICIONADOR VERÃO 415 ML - BRA</t>
  </si>
  <si>
    <t>TIO NACHO SPRAY VERÃO 120 ML - BRA</t>
  </si>
  <si>
    <t>TIO NACHO MÁSCARA COCO - BRA</t>
  </si>
  <si>
    <t>REVIE MÁSCARA REVITALIZADOR DE BRILHO 170ML - BRA</t>
  </si>
  <si>
    <t>TEATRICAL LEITE MICELAR 200 ML - BRA</t>
  </si>
  <si>
    <t>TIO NACHO KIT ULTRA HIDRATANTE COCO 415ML+200ML - BRA</t>
  </si>
  <si>
    <t>REVIE PACK REVITALIZADOR DE BRILHO SHAMPOO 350ML+COND 175 ML - BRA</t>
  </si>
  <si>
    <t>REVIE BRILLO SHAMPOO</t>
  </si>
  <si>
    <t>REVIE PACK REGENERAÇÃO PROFUNDA SHAMPOO 350ML+COND 175 ML - BRA</t>
  </si>
  <si>
    <t>NEXT 20 CÁPSULAS - BRA</t>
  </si>
  <si>
    <t>NEXT 200 CÁPSULAS - BRA</t>
  </si>
  <si>
    <t>NEXT 100 CÁPSULAS - BRA</t>
  </si>
  <si>
    <t>NEXT BLISTER 5 CÁPSULAS - BRA</t>
  </si>
  <si>
    <t>NEXT GEL ANTISSÉPTICO MÃOS ALOE 175G - BRA</t>
  </si>
  <si>
    <t>NEXT GEL ANTISSÉPTICO MÃOS ALGODÃO 175G - BRA</t>
  </si>
  <si>
    <t>COLEDIA 60 CPS  - BRA</t>
  </si>
  <si>
    <t>ASEPXIA 10% PEROXIDO DE BENZOILA  - BRA</t>
  </si>
  <si>
    <t>LA KESIA  - BRA</t>
  </si>
  <si>
    <t>PROCTAN 25GR - BRA</t>
  </si>
  <si>
    <t>LANGE  - BRA</t>
  </si>
  <si>
    <t>LANGE GEL ANTIBACTERIAL</t>
  </si>
  <si>
    <t>LANGE</t>
  </si>
  <si>
    <t>SHOT - A- Z  30 CPS  - BRA</t>
  </si>
  <si>
    <t>LA KESIA DESODORANTE PARA OS PÉS  - BRA</t>
  </si>
  <si>
    <t>LAKESIA DESODORANTE</t>
  </si>
  <si>
    <t>CICATRICURE LENÇOS DE LIMPEZA FACIAL 20 UN - BRA</t>
  </si>
  <si>
    <t>TIO NACHO SHAMPOO  ANTIQUEDA GINSENG - BRA</t>
  </si>
  <si>
    <t>EMPLASTO SABIÁ - BRA</t>
  </si>
  <si>
    <t>EMPLASTRO SABIA</t>
  </si>
  <si>
    <t>CICATRICURE CREME FPS 30 DIURNO - BRA</t>
  </si>
  <si>
    <t>TIO NACHO SPRAY ENGROSSADOR 125 ML - BRA</t>
  </si>
  <si>
    <t>TIO NACHO SHAMPO ENGROSSADOR  - BRA</t>
  </si>
  <si>
    <t>TIO NACHO CONDICIONADOR ENGROSSADOR - BRA</t>
  </si>
  <si>
    <t>GEL ANTIBACTERIAL DEOX MANOS - BRA</t>
  </si>
  <si>
    <t>GEL ANTIBACTERIAL DEOX SUPERF - BRA</t>
  </si>
  <si>
    <t>ASEPXIA KIT MAQUIAGEM PÓ BEGE + LOÇÃO ADSTRINGENTE - BRA</t>
  </si>
  <si>
    <t>ASEPXIA GEL SECATIVO 15GR - BRA</t>
  </si>
  <si>
    <t>GOICOECHEA ANTICELULITE 400ML - BRA</t>
  </si>
  <si>
    <t>ASEPXIA KIT GEL 10% + ASEPXIA SABONETE CREMOSO - BRA</t>
  </si>
  <si>
    <t>DERMAGLÓS PÓS SOL EMULSÃO 300ML - BRA</t>
  </si>
  <si>
    <t>DERMAGLOS CREMA CORPORAL</t>
  </si>
  <si>
    <t>DERMAGLOS CREMA</t>
  </si>
  <si>
    <t>DERMAGLOS</t>
  </si>
  <si>
    <t>DERMAGLÓS PÓS SOL GEL 200G - BRA</t>
  </si>
  <si>
    <t>DERMAGLOS GEL</t>
  </si>
  <si>
    <t>DERMAGLÓS PROTETOR SOLAR SPRAY FPS-20  150ML - BRA</t>
  </si>
  <si>
    <t>DERMAGLOS SPRAY</t>
  </si>
  <si>
    <t>DERMAGLÓS PROTETOR SOLAR EMULSÃO FPS-15  250ML - BRA</t>
  </si>
  <si>
    <t>DERMAGLÓS PROTETOR SOLAR EMULSÃO FPS-30  250ML - BRA</t>
  </si>
  <si>
    <t>DERMAGLÓS PROTETOR SOLAR KIDS LOÇÃO FPS-35  200ML - BRA</t>
  </si>
  <si>
    <t>DERMAGLOS NIÑOS</t>
  </si>
  <si>
    <t>DERMAGLÓS PROTETOR FACIAL EMULSÃO FPS-30  50G - BRA</t>
  </si>
  <si>
    <t>DERMAGLÓS PROTETOR SOLAR CREME FPS-65  90G - BRA</t>
  </si>
  <si>
    <t>DERMAGLOS CREMA FACIAL</t>
  </si>
  <si>
    <t>DERMAGLÓS PROTETOR SOLAR EMULSÃO FPS-40  250ML - BRA</t>
  </si>
  <si>
    <t>DERMAGLÓS PROTETOR SOLAR CREME FPS-45  150G - BRA</t>
  </si>
  <si>
    <t>CICATRICURE KIT CREME CORPORAL ANTI ESTRIAS / ANTIRRUGAS - BRA</t>
  </si>
  <si>
    <t>DERMAGLÓS PROTETOR SOLAR SPRAY FPS-10  150ML - BRA</t>
  </si>
  <si>
    <t>DERMAGLÓS PROTETOR SOLAR EMULSÃO FPS-20  250ML - BRA</t>
  </si>
  <si>
    <t>M FORCE PRESERVATIVO LUBRIFICADO - BRA</t>
  </si>
  <si>
    <t>M FORCE PRESERVATIVO ULTRA SENSÍVEL - BRA</t>
  </si>
  <si>
    <t>CICATRICURE GOLD LIFT NOITE 50GR - BRA</t>
  </si>
  <si>
    <t>CICATRICURE GOLD LIFT DIA 50GR - BRA</t>
  </si>
  <si>
    <t>NEXT DEFEN-C VITAMINA C + ZINC 10UN - BRA</t>
  </si>
  <si>
    <t>NEXT DEFEN C</t>
  </si>
  <si>
    <t>CICATRICURE AGUA MICELAR 380ML + ALGODAO - BRA</t>
  </si>
  <si>
    <t>NEXT DEFEN C MAX 30CAPS - BRA</t>
  </si>
  <si>
    <t>REVIE SHAMPOO DETOX MICELAR 350ML - BRA</t>
  </si>
  <si>
    <t>REVIE CONDICIONADOR DETOX MICELAR 350ML - BRA</t>
  </si>
  <si>
    <t>REVIE FLUIDO DETOX MICELAR 120ML - BRA</t>
  </si>
  <si>
    <t>ASEPXIA PROMO BARRA FORTE 2UN - BRA</t>
  </si>
  <si>
    <t>REVIE REG PROFUNDA 2 AMPOLAS 30GR - BRA</t>
  </si>
  <si>
    <t>REVIE KIT VOLUME SH + COND 350 ML - BRA</t>
  </si>
  <si>
    <t>TEATRICAL PACK CREMES HIDRATANTES 100G X 2UN - BRA</t>
  </si>
  <si>
    <t>REVIE BRILHO SH + CON 350ML - BRA</t>
  </si>
  <si>
    <t>NEXT SABONETE LIQUIDO ANTIBACTERIANO 200ML - BRA</t>
  </si>
  <si>
    <t>REVIE MASCARAS REGENERAÇÃO PROFUNDA 170ML X2 UN - BRA</t>
  </si>
  <si>
    <t>CICATRICURE ÁGUA MICELAR TRIFÁSICA 200ML - BRA</t>
  </si>
  <si>
    <t>REVIE KIT SH REGENERACAO 350ML + MASCARA 170ML - BRA</t>
  </si>
  <si>
    <t>TIO NACHO SHAMPOO ALOE VERA 415ML - BRA</t>
  </si>
  <si>
    <t>TIO NACHO CONDICIONADOR ALOE VERA 415ML - BRA</t>
  </si>
  <si>
    <t>ASEPXIA ÁGUA MICELAR CARVÃO 200ML - BRA</t>
  </si>
  <si>
    <t>LAKESIA DUO BRANCO QUINOA 9ML - BRA</t>
  </si>
  <si>
    <t>LAKESIA DUO VERMELHO FRAMBOESA 9ML - BRA</t>
  </si>
  <si>
    <t>LAKESIA DUO ROSA LICHIA 9ML - BRA</t>
  </si>
  <si>
    <t>LAKESIA DUO NUDE CACAU 9ML - BRA</t>
  </si>
  <si>
    <t>CICATRICURE GOLD LIFT CONTORNO DUO 15GR - BRA</t>
  </si>
  <si>
    <t>REVIE KIT REGENERAÇÃO PROFUNDA SH 350ML + MASCARA 170ML - BRA</t>
  </si>
  <si>
    <t>LA KESIA CREME ULTRA HIDRATANTE 10% 50ML - BRA</t>
  </si>
  <si>
    <t>LAKESIA CREMA ULTRAHIDRATANTE</t>
  </si>
  <si>
    <t>TIO NACHO LEAVE IN CRÈME TRATAMENTO - BRA</t>
  </si>
  <si>
    <t>LIRIS CARMELOSE SODICA 10ML 5MG/ML - BRA</t>
  </si>
  <si>
    <t>CICATRICURE ÁGUA MICELAR 100 ML - BRA</t>
  </si>
  <si>
    <t>ASEPXIA SABONETE SUAVISANTE 80GR - BRA</t>
  </si>
  <si>
    <t>PACK TIO NACHO ENGROSSADOR SH 415ML + ACOND 415ML - BRA</t>
  </si>
  <si>
    <t>ASEPXIA VALUE PACK ESFOLIANTE 80G + 80G - BRA</t>
  </si>
  <si>
    <t>PACK TIO NACHO ENGROSSADOR SH 415ML + SH 415ML - BRA</t>
  </si>
  <si>
    <t>ASEPXIA SABONETE LIQUIDO LIMPEZA PROFUNDA 300ML  - BRA</t>
  </si>
  <si>
    <t>CICATRICURE PROT SOLAR FPS50 MATTE 40G - BRA</t>
  </si>
  <si>
    <t>ASEPXIA SAB LÍQ LIMPEZA PROFUNDA 150ML - BRA</t>
  </si>
  <si>
    <t>ASEPXIA SABONETE LÍQUIDO DETOX 150 ML</t>
  </si>
  <si>
    <t>CICATRICURE GOLD LIFT SERUM FIRMADOR 30ML - BRA</t>
  </si>
  <si>
    <t>LAKESIA PRO CREME ANTIFUNGICO 20GR - BRA</t>
  </si>
  <si>
    <t>LAKESIA CREMA ANTIFUNGICO</t>
  </si>
  <si>
    <t>CICATRICURE DERMOABRASIVO DIA DAS MAES - BRA</t>
  </si>
  <si>
    <t>ASEPXIA GEL DE LIMPEZA GEN 150ML - BRA</t>
  </si>
  <si>
    <t>ASEPXIA KIT SABONETE FORTE 80GR + 85GR - BRA</t>
  </si>
  <si>
    <t>ASEPXIA  KIT SABONETE SUAV. 80GR + CREM. 90GR - BRA</t>
  </si>
  <si>
    <t>NINA MELATONINA 10ML - BRA</t>
  </si>
  <si>
    <t>NINA GOTAS</t>
  </si>
  <si>
    <t>NINA</t>
  </si>
  <si>
    <t>NINA MELATONINA 10 ML - BRA</t>
  </si>
  <si>
    <t>LA KESIA DUO PRETO GROSELHA NEGRA 9ML - BRA</t>
  </si>
  <si>
    <t>LA KESIA DUO VINHO JABUTICABA 9ML - BRA</t>
  </si>
  <si>
    <t>TIO NACHO KIT RECONSTRUTOR 415ML+200ML - BRA</t>
  </si>
  <si>
    <t>NEXT 10 COMP - BRA</t>
  </si>
  <si>
    <t>ASEPXIA SÉRUM CORRETOR PELE OLEOSA 30ML - BRA</t>
  </si>
  <si>
    <t>ASEPXIA PROTETOR SOLAR GEN 40G - BRA</t>
  </si>
  <si>
    <t>KIT CICATRICURE GOLD DIA + NOITE GRATIS NECESSAIRE - BRA</t>
  </si>
  <si>
    <t>KIT LAKESIA 2DUO+HIDRATANTE+NECESSAIRE - BRA</t>
  </si>
  <si>
    <t>NINA MELATONINA 0,21MG 120 CPR -BRA</t>
  </si>
  <si>
    <t>NINA COMPRIMIDOS</t>
  </si>
  <si>
    <t>LAKESIA DUO ESMALTE PINK PITAYA 9ML - BRA</t>
  </si>
  <si>
    <t>LAKESIA DUO ESMALTE ROXO BLUEBERRY 9ML - BRA</t>
  </si>
  <si>
    <t>CICATRICURE SÉRUM FACIAL ANTISSINAIS 30 ML - BRA</t>
  </si>
  <si>
    <t>LAKESIA KERA FORT CISTEÍNA 100MG 30CPR - BRA</t>
  </si>
  <si>
    <t>LAKESIA COMPRIMIDOS</t>
  </si>
  <si>
    <t>LAKESIA KERA FORT CISTEÍNA 100MG 60CPR - BRA</t>
  </si>
  <si>
    <t>CICATRICURE CREMA CORPORAL UREA 10% 250GR - BRA</t>
  </si>
  <si>
    <t>TIO NACHO SHAMPOO ENGROSADOR 415 ML - BRA</t>
  </si>
  <si>
    <t>TIO NACHO SHAMPOO ANTI-EDAD 415ML – BRA</t>
  </si>
  <si>
    <t>TIO NACHO SPRAY ENGROSADOR 120 ML - BRA</t>
  </si>
  <si>
    <t>TIO NACHO ACONDICIONADOR ENGROSADOR 415 ML - BRA</t>
  </si>
  <si>
    <t>TIO NACHO SHAMPOO CELULAS MADRE 415ML - BRA</t>
  </si>
  <si>
    <t>TIO NACHO ACONDICIONADOR CELULAS MADRE 415ML - BRA</t>
  </si>
  <si>
    <t>SOROX LIMÃO 550ML - BRA</t>
  </si>
  <si>
    <t>SUEROX 8IONES 550 ML</t>
  </si>
  <si>
    <t>SOROX TANGERINA 550ML - BRA</t>
  </si>
  <si>
    <t>SOROX UVA 550ML - BRA</t>
  </si>
  <si>
    <t>CICATRICURE EYE CREAM FOR FACE 30G - bra</t>
  </si>
  <si>
    <t>NEXT 10 CAPSULA - BRA</t>
  </si>
  <si>
    <t>TIO NACHO CONDICIONADOR ANTIQUEDA ERVAS MILENARES - BRA</t>
  </si>
  <si>
    <t>KIT CICATRICURE FPS50 MATTE 40G + SÉRUM ANTISSINAIS 30ML - BRA</t>
  </si>
  <si>
    <t>TÍO NACHO SHAMPOO ANTIQUEDA ENGROSSADOR 950 ML - BRA</t>
  </si>
  <si>
    <t>TÍO NACHO SHAMPOO ANTIQUEDA FORTALECEDOR 950 ML - BRA</t>
  </si>
  <si>
    <t>TÍO NACHO SHAMPOO ANTIQUEDA CLAREADOR 950 ML - BRA</t>
  </si>
  <si>
    <t>SOROX FRUTAS VERMELHAS 550ML FS - BRA</t>
  </si>
  <si>
    <t>MEDICASP X 130ML - BRA</t>
  </si>
  <si>
    <t>CICATRICURE PROTETOR SOLAR FPS50 COM COR 40G - CLARA</t>
  </si>
  <si>
    <t>CICATRICURE PROTETOR SOLAR FPS50 COM COR 40G - MÉDIA</t>
  </si>
  <si>
    <t>SOROX ABACAXI COM HORTELÃ 550ML FS</t>
  </si>
  <si>
    <t>PROCTAN 1UN - BRA</t>
  </si>
  <si>
    <t>LAKESIA PES CREME ANTIFUNGICO 20GR - BRA</t>
  </si>
  <si>
    <t>TIO NACHO GINSENG ACONDICIONADOR 415ML - BRA</t>
  </si>
  <si>
    <t>TIO NACHO GINSENG SHAMPOO 415 ML</t>
  </si>
  <si>
    <t>CICATRICURE PORCELANA GEL CREME FACIAL 50G</t>
  </si>
  <si>
    <t>CICATRICURE PORCELANA PEELING FACIAL 30ML</t>
  </si>
  <si>
    <t>TÍO NACHO SHAMPOO ANTIGRISALHO 415 ML</t>
  </si>
  <si>
    <t>TÍO NACHO CONDICIONADOR ANTIGRISALHO 415 ML</t>
  </si>
  <si>
    <t>ON PACK GOICOECHEA ULTRANUTRITIVO / PELE SENSIVEL PROMO</t>
  </si>
  <si>
    <t>Uruguay</t>
  </si>
  <si>
    <t>TIO NACHO SHAMPOO VERANO 415 ML - URY</t>
  </si>
  <si>
    <t>TIO NACHO ACONDICIONADOR VERANO 415 ML - URY</t>
  </si>
  <si>
    <t>ASEPXIA BB MAQUILLAJE CREMA FPS 15 BEIGE MATE 10 G - URY</t>
  </si>
  <si>
    <t>ASEPXIA BB MAQUILLAJE CREMA FPS 15 CLARO MATE 10 G - URY</t>
  </si>
  <si>
    <t>ASEPXIA BB MAQUILLAJE CREMA FPS 15 NATURAL MATE 10 G - URY</t>
  </si>
  <si>
    <t>ASEPXIA BB MAQUILLAJE POLVO FPS 15 BEIGE MATE 10 G - URY</t>
  </si>
  <si>
    <t>ASEPXIA BB MAQUILLAJE POLVO FPS 15 NATURAL MATE 10 G - URY</t>
  </si>
  <si>
    <t>ASEPXIA BB MAQUILLAJE POLVO FPS 15 CLARO MATE 10 G - URY</t>
  </si>
  <si>
    <t>ASEPXIA JABON CARBON 100GR - URY</t>
  </si>
  <si>
    <t>ASEPXIA JABÓN FORTE 100GR - URY</t>
  </si>
  <si>
    <t>ASEPXIA JABON EXFOLIANTE 100GR - URY</t>
  </si>
  <si>
    <t>ASEPXIA JABON AZUFRE 100G - URY</t>
  </si>
  <si>
    <t>ASEPXIA JABON NEUTRO 100GR - URY</t>
  </si>
  <si>
    <t>ASEPXIA JABON BARRA SOFT 100G - URY</t>
  </si>
  <si>
    <t>ASEPXIA JABÓN BICARBONATO 100 GR - URY</t>
  </si>
  <si>
    <t>ASEPXIA MAQUILLAJE EN CREMA BRONCE NF 10 GR - URY</t>
  </si>
  <si>
    <t>ASEPXIA MAQUILLAJE EN CREMA NATURAL NF 10 GR - URY</t>
  </si>
  <si>
    <t>ASEPXIA CAMOUFLAGE GEL 28GR - URY</t>
  </si>
  <si>
    <t>ASEPXIA SPOT TRANSPARENTE 28G - URY</t>
  </si>
  <si>
    <t>ASEPXIA TOALLITAS 10PZ - URY</t>
  </si>
  <si>
    <t>ASEPXIA TOALLITAS NF 10 UNIDADES - URY</t>
  </si>
  <si>
    <t>ASEPXIA TOALLITAS NF 25 UNIDADES - URY</t>
  </si>
  <si>
    <t>CREMA CICATRICURE ACQUA DEFENSE DIA 50G - URY</t>
  </si>
  <si>
    <t>CICATRICURE CREMA ACQUA DEFENSE NOCHE 50GR - URY</t>
  </si>
  <si>
    <t>CICATRICURE AGUA MICELAR 200 ML - URY</t>
  </si>
  <si>
    <t>CICATRICURE BEAUTY CARE 40 GR - URY</t>
  </si>
  <si>
    <t>CICATRICURE PROMO CAJA ROLL ON+BEAUTYCARE - URY</t>
  </si>
  <si>
    <t>CICATRICURE CREMA 60GR - URY</t>
  </si>
  <si>
    <t>CICATRICURE CREMA NF CON BIOPEPTIDE REGEN 60 GR - URY</t>
  </si>
  <si>
    <t>CICATRICURE PROMO DÍA DE LA MADRE - URY</t>
  </si>
  <si>
    <t>CICATRICURE CREMA ANTIMANCHAS 50 GR - URY</t>
  </si>
  <si>
    <t>CICATRICURE PROMO ANTIMACHAS + TOALLITAS - URY</t>
  </si>
  <si>
    <t>CICATRICURE FIRMEZA CORPORAL TRIPLE HUMECTACION 400ML - URY</t>
  </si>
  <si>
    <t>CICATRICURE CORPORAL ANTI-EDAD TRIPLE HUMECTACION 400 ML - URY</t>
  </si>
  <si>
    <t>CICATRICURE CORPORAL ANTI-ESTRIAS TRIPLE HUMECTACION 400ML - URY</t>
  </si>
  <si>
    <t>CICATRICURE CREMA DE OJOS 9GR - URY</t>
  </si>
  <si>
    <t>CICATRICURE ROLL ON 15G - URY</t>
  </si>
  <si>
    <t>CICATRICURE CONTORNO DE OJOS BLUR &amp; FILLER 15 GR - URY</t>
  </si>
  <si>
    <t>CICATRICURE DERMOABRASIÓN - URY</t>
  </si>
  <si>
    <t>CICATRICURE GEL 60GR - URY</t>
  </si>
  <si>
    <t>CICATRICURE GEL 30GR - URY</t>
  </si>
  <si>
    <t>CICATRICURE GOLD LIFT CREMA DE DÍA 50GR - URY</t>
  </si>
  <si>
    <t>CICATRICURE GOLD LIFT CREMA DE NOCHE 50GR - URY</t>
  </si>
  <si>
    <t>CICATRICURE SERUM ANTIMANCHAS 3.4GR - URY</t>
  </si>
  <si>
    <t>CICATRICURE TOALLITAS AGUA MICELAR 25 PIEZAS - URY</t>
  </si>
  <si>
    <t>GOICOECHEA DIABETTX 400ML - URY</t>
  </si>
  <si>
    <t xml:space="preserve"> GOICOECHEA EDICIÓN INVIERNO NF 400 ML - URY</t>
  </si>
  <si>
    <t>GOICOECHEA REAFIRMANTE NF 400 ML - URY</t>
  </si>
  <si>
    <t>GOICOECHEA ANTI-CELULITIS CELLUMODEL NF 400 ML - URY</t>
  </si>
  <si>
    <t>GOICOECHEA NORMAL NF 400 ML - URY</t>
  </si>
  <si>
    <t>GOICOECHEA SENSIBLE NF 400 ML - URY</t>
  </si>
  <si>
    <t>GOICOECHEA ULTRA NUTRITIVA NF 400 ML - URY</t>
  </si>
  <si>
    <t>GOICOECHEA MASCARA ANTICELULITIS 200ML - URY</t>
  </si>
  <si>
    <t>PIECIDEX CREMA 20 GR - URY</t>
  </si>
  <si>
    <t>TEATRICAL CELULAS MADRE ULTRA ACLARADORA 200GR - URY</t>
  </si>
  <si>
    <t>TEATRICAL CELULAS MADRE HUMECTANTE 200 GR - URY</t>
  </si>
  <si>
    <t>TEATRICAL CELULAS MADRE DESMAQUILLANTE 200GR - URY</t>
  </si>
  <si>
    <t>TEATRICAL CELULAS MADRE CREMA HUMECTANTE 100 G - URY</t>
  </si>
  <si>
    <t>TEATRICAL CELULAS MADRE CREMA ULTRA ACLARADORA 100 G - URY</t>
  </si>
  <si>
    <t>TEATRICAL CELULAS MADRE ANTIARRUGAS 100G - URY</t>
  </si>
  <si>
    <t>TEATRICAL CELULAS MADRE CREMA ANTI ARRUGAS 200 GR - URY</t>
  </si>
  <si>
    <t>TRIATOP SHAMPOO CONTROL CASPA COMBATE INTENSO 250 ML - URY</t>
  </si>
  <si>
    <t>TRIATOP SHAMPOO CONTROL CASPA COMBATE INTENSO 400 ML - URY</t>
  </si>
  <si>
    <t>TIO NACHO SHAMPOO MANZANILLA 415 ML - URY</t>
  </si>
  <si>
    <t xml:space="preserve"> TIO NACHO ACONDICIONADOR ACLARANTE 415ML - URY</t>
  </si>
  <si>
    <t>TIO NACHO SPRAY ACLARANTE INSTANTANEO 245 ML - URY</t>
  </si>
  <si>
    <t>TIO NACHO TRATAMIENTO ILUMINADOR INTENSIVO 200 ML - URY</t>
  </si>
  <si>
    <t>TIO NACHO SHAMPOO ACLARANTE 200 ML - URY</t>
  </si>
  <si>
    <t>TIO NACHO ACONDICIONADOR ACLARANTE 200 ML - URY</t>
  </si>
  <si>
    <t>TIO NACHO PROMO SHAMPOO ACL + ANTIOX 200ML - URY</t>
  </si>
  <si>
    <t>TIO NACHO SHAMPOO ANTIOXIDANTE 415 ML - URY</t>
  </si>
  <si>
    <t>TIO NACHO ACONDICIONADOR ANTIOXIDANTE 415 ML - URY</t>
  </si>
  <si>
    <t>TIO NACHO TRATAMIENTO ANTIOXIDANTE 300 ML - URY</t>
  </si>
  <si>
    <t>TIO NACHO SHAMPOO ANTIOXIDANTE 200 ML - URY</t>
  </si>
  <si>
    <t>TIO NACHO ACONDICIONADOR ANTIOXIDANTE 200 ML - URY</t>
  </si>
  <si>
    <t>TIO NACHO SHAMPOO ANTI-EDAD 415ML – URY</t>
  </si>
  <si>
    <t>TIO NACHO ACONDICIONADOR ANTI EDAD 415 ML - URY</t>
  </si>
  <si>
    <t>TIO NACHO SHAMPOO ANTIEDAD 200 ML - URY</t>
  </si>
  <si>
    <t>TIO NACHO SHAMPOO ENGROSADOR 415 ML - URY</t>
  </si>
  <si>
    <t>TIO NACHO ACONDICIONADOR ENGROSADOR 415 ML - URY</t>
  </si>
  <si>
    <t>TIO NACHO SPRAY ENGROSADOR 120 ML - URY</t>
  </si>
  <si>
    <t>TIO NACHO SHAMPOO ENGROSADOR 200 ML - URY</t>
  </si>
  <si>
    <t>TIO NACHO ACONDICIONADOR ENGROSADOR 200ML - URY</t>
  </si>
  <si>
    <t>TIO NACHO PROMO MONOESTUCHE ENGROSADOR SH + AC X415ML - URY</t>
  </si>
  <si>
    <t>TIO NACHO SHAMPOO HERBOLARIA MILENARIA 415 ML - URY</t>
  </si>
  <si>
    <t>TIO NACHO AC HERBOLARIA MILENARIA 415 ML - URY</t>
  </si>
  <si>
    <t>TIO NACHO ACONDICIONADOR HERBOLARIA MILENARIA 415 ML - URY</t>
  </si>
  <si>
    <t>TIO NACHO SHAMPOO HERBOLARIA MILENARIA 200 ML - URY</t>
  </si>
  <si>
    <t>TIO NACHO ACONDICIONADOR HERBOLARIA MILENARIA 200 ML - URY</t>
  </si>
  <si>
    <t>TIO NACHO PROMO MONOESTUCHE HERBOLARIA SH + AC X415ML - URY</t>
  </si>
  <si>
    <t>TIO NACHO SHAMPOO ULTRAHIDRATANTE 415 ML - URY</t>
  </si>
  <si>
    <t>TIO NACHO ACONDICIONADOR ULTRAHIDRATANTE 415 ML - URY</t>
  </si>
  <si>
    <t>TIO NACHO TRATAMIENTO ULTRAHIDRATANTE 200 ML - URY</t>
  </si>
  <si>
    <t>TIO NACHO PROMO MONOESTUCHE ULTRA HIDRATANTE SH + AC X415ML - URY</t>
  </si>
  <si>
    <t>TIO NACHO SHAMPOO ULTRAHIDRATANTE 200ML X 12 - URY</t>
  </si>
  <si>
    <t>TIO NACHO ACONDICIONADOR ULTRAHIDRATANTE 200ML X 12 - URY</t>
  </si>
  <si>
    <t>ASEPXIA JABON HERBAL NF 100 GR - URY</t>
  </si>
  <si>
    <t>ASEPXIA JABON NATURAL NF 100 GR - URY</t>
  </si>
  <si>
    <t>ASEPXIA MAQUILLAJE EN POLVO BRONCE NF 10 GR - URY</t>
  </si>
  <si>
    <t>GOICOECHEA DIABET TX X 12UN - URY</t>
  </si>
  <si>
    <t>GOICOECHEA PROMO CREMA PIEL NORMAL 400ML - URY</t>
  </si>
  <si>
    <t>CICATRICURE KIT BEAUTY CARE + ROLL ON - URY</t>
  </si>
  <si>
    <t>TIO NACHO KIT SH ACLARANTE 415ML + 200ML - URY</t>
  </si>
  <si>
    <t>TIO NACHO KIT SH ANTIEDAD 415ML + 200ML - URY</t>
  </si>
  <si>
    <t>TIO NACHO KIT SH ANTIOXIDANTE 415ML + 200ML - URY</t>
  </si>
  <si>
    <t>ASEPXIA JABON HERBAL 100GR - URY</t>
  </si>
  <si>
    <t>TIO NACHO KIT SH ENGROSADOR 415ML + 200ML - URY</t>
  </si>
  <si>
    <t>TIO NACHO KIT SH HERBOLARIA 415ML + 200ML - URY</t>
  </si>
  <si>
    <t>GOICOECHEA PROMO CREMA ALMENDRAS 400ML - URY</t>
  </si>
  <si>
    <t>GOICOECHEA PROMO CREMA ULTRANUTRITIVA 400ML - URY</t>
  </si>
  <si>
    <t>GOICOECHEA PROMO CREMA PIEL SENSIBLE 400ML - URY</t>
  </si>
  <si>
    <t>CICATRICURE CREMA ACQUA DEFENSE NOCHE 50GR NF - URY</t>
  </si>
  <si>
    <t>CICATRICURE KIT ANTIEDAD + BLUR&amp;FILLER - URY</t>
  </si>
  <si>
    <t>ASEPXIA CAMOUFLAGE ANTIACNIL FAST 28 GR - URY</t>
  </si>
  <si>
    <t>ASEPXIA SPOT ANTIACNIL FAST 28 GR - URY</t>
  </si>
  <si>
    <t>TIO NACHO SHAMPOO ULTRAHIDRATANTE 200ML - URY</t>
  </si>
  <si>
    <t>TIO NACHO ACONDICIONADOR ULTRAHIDRATANTE 200ML - URY</t>
  </si>
  <si>
    <t>TEATRICAL CELULAS MADRE HUMECTANTE 400 GR - URY</t>
  </si>
  <si>
    <t>TIO NACHO KIT SH ULTRAHIDRATANTE 415ML + 200ML - URY</t>
  </si>
  <si>
    <t>TIO NACHO ENGROSADOR TRATAMIENTO SPRAY 135ML - URY</t>
  </si>
  <si>
    <t>ASEPXIA CARBON MASCARILLA PURIF. 30GR - URY</t>
  </si>
  <si>
    <t>ASEPXIA CARBON TOALLITAS EFECT. PURIF. 25UN - URY</t>
  </si>
  <si>
    <t>TIO NACHO ACONDICIONADOR ALOE VERA 415 ML - URY</t>
  </si>
  <si>
    <t>TIO NACHO CREMA PARA PEINAR ALOE VERA 200 ML - URY</t>
  </si>
  <si>
    <t>ASEPXIA CARBÓN JABON LIQUIDO PURIFICANTE 200ML - URY</t>
  </si>
  <si>
    <t>ASEPXIA CARBON GEL EXFOLIANTE 120GR - URY</t>
  </si>
  <si>
    <t>TIO NACHO SHAMPOO ALOE VERA 415 ML - URY</t>
  </si>
  <si>
    <t>CICATRICURE KIT ANTIARRUGAS + BLUR&amp;FILLER - URY</t>
  </si>
  <si>
    <t>XL-3 ALCOHOL GEL ANTIBACTERIAL 120ML - URY</t>
  </si>
  <si>
    <t>CICATRICURE KIT GOLD LIFT DIA + NOCHE - URY</t>
  </si>
  <si>
    <t>TIO NACHO KIT ULTRAHIDRATANTE SH 415ML + 200ML C12 - URY</t>
  </si>
  <si>
    <t>TIO NACHO AC SISTEMA ENGROSADOR 415ML - URY</t>
  </si>
  <si>
    <t>TIO NACHO SH SISTEMA ENGROSADOR 415ML - URY</t>
  </si>
  <si>
    <t>TIO NACHO SHAMPOO ENGROSADOR 1L - URY</t>
  </si>
  <si>
    <t>TIO NACHO SHAMPOO HERBOLARIA 1L - URY</t>
  </si>
  <si>
    <t>CICATRICURE CRM FAC ANTIARRUGA 30G - URY</t>
  </si>
  <si>
    <t>TIO NACHO SHAMPOO JALEA REAL 1 L - URY</t>
  </si>
  <si>
    <t>VANART SHAMPOO LISO KERA 600ML - URY</t>
  </si>
  <si>
    <t>VANART SHAMPOO ANTI ESPONJADO KERA 600ML - URY</t>
  </si>
  <si>
    <t>VANART ACONDICIONADOR LISO 600ML - URY</t>
  </si>
  <si>
    <t>VANART AC ANTI ESPONJADO 600ML - URY</t>
  </si>
  <si>
    <t>TIO NACHO PROMO MONOESTUCHE ANTI EDAD SHAMPOO + ACO X415ML - URY</t>
  </si>
  <si>
    <t>ASEPXIA PACK JABON EXFOLIANTE X 2UN - URY</t>
  </si>
  <si>
    <t>PACK ASEPXIA JABÓN BICARBONATO 2 CON DTO - URY</t>
  </si>
  <si>
    <t>TIO NACHO TRATAMIENTO ALOE VERA 300ML - URY</t>
  </si>
  <si>
    <t>ASEPXIA MAQUILLAJE EN CREMA BEIGE NF 10 GR - URY</t>
  </si>
  <si>
    <t>ASEPXIA PACK JABON CARBON X 2UN - URY</t>
  </si>
  <si>
    <t>TEATRICAL HUMECTANTE CELULAS MADRES 400 GR - URY</t>
  </si>
  <si>
    <t>TIO NACHO SH ULTRAHIDRATANTE 415 + 200 ML - URY</t>
  </si>
  <si>
    <t>ASEPXIA TOALLITAS NF 25UN - URY</t>
  </si>
  <si>
    <t>PACK CICATRICURE GEL X60+GEL X30GRS - URY</t>
  </si>
  <si>
    <t>TIO NACHO PACK ACOND. ACLAR. 415ML+ALCOHOL GEL C12 - URY</t>
  </si>
  <si>
    <t>TIO NACHO PACK ACOND. ENGR. 415ML+ALCOHOL GEL C12 - URY</t>
  </si>
  <si>
    <t>TIO NACHO PACK ACOND. ULTRAH 415ML+ALCOHOL GEL C12 - URY</t>
  </si>
  <si>
    <t>TIO NACHO PACK ACON ANTIEDAD 415ML+ALCOHOL GEL C12 - URY</t>
  </si>
  <si>
    <t>TIO NACHO PACK ACOND. ALOE V 415ML+ALCOHOL GEL C12 - URY</t>
  </si>
  <si>
    <t>TIO NACHO PACK ACOND. HERB. 415ML+ALCOHOL GEL C12 - URY</t>
  </si>
  <si>
    <t>EXHIB. CICAT. ASEPXIA X21 UN - URY</t>
  </si>
  <si>
    <t>EXHIB. ASEPXIA MAQUILL. X4 UN - URY</t>
  </si>
  <si>
    <t>ASEPXIA BB MAQUILLAJE POLVO FPS 15 BEIGE CLARO 10 G - URY</t>
  </si>
  <si>
    <t>ASEPXIA MAQUILLAJE POLVO COMPRIMIDO BEIGE MEDIANO NF 10 GR - URY</t>
  </si>
  <si>
    <t>CICATRICURE CREMA CORPORAL HIDRATACIÓN INTENSIVA FIRMEZA CORPORAL 400ML - URY</t>
  </si>
  <si>
    <t>CICATRICURE CREMA CORPORAL HIDRATACIÓN INTENSIVA ANTIESTRÍAS CORPORAL 400ML - URY</t>
  </si>
  <si>
    <t>PROMO TIO NACHO SH ACLARANTE 415+200ML - URY</t>
  </si>
  <si>
    <t>PROMO TIO NACHO SH HERBOLARIA 415+200ML - URY</t>
  </si>
  <si>
    <t>TIO NACHO SHAMPOO ACLARANTE 1 L - URY</t>
  </si>
  <si>
    <t>TEATRICAL PACK CR. ANTIARRUGAS 200GR+100GR - URY</t>
  </si>
  <si>
    <t>TEATRICAL PACK CR. HUMECTANTE 200GR+100GR - URY</t>
  </si>
  <si>
    <t>CICATRICURE PACK CREMA A/ED. 60+30 - URY</t>
  </si>
  <si>
    <t>CICATRICURE AGE CARE ANTIARRUGAS HUM. 50GR - URY</t>
  </si>
  <si>
    <t>CICATRICURE AGE CARE ANTIARRUGAS ACLARANTE 50GR - URY</t>
  </si>
  <si>
    <t>ASEPXIA MÁSCARA PEEL OFF 30 GR + GEL EXFOLIANTE 120 GR - URY</t>
  </si>
  <si>
    <t>CICATRICURE AGE CARE ANTIARRUGAS REF. 50GR - URY</t>
  </si>
  <si>
    <t>TIO NACHO SH COCO 1L - URY</t>
  </si>
  <si>
    <t>PACK12  ASEPXIA MAQUILLAJE POLVO - URY</t>
  </si>
  <si>
    <t>CICATRICURE CREMA CORPORAL HIDRATANTE INT 400ML - URY</t>
  </si>
  <si>
    <t>CICATRICURE CREMA CORPORAL UREA 10% 250GR - URY</t>
  </si>
  <si>
    <t>TIO NACHO DOYPACK SHAMPOO HERBOLARIA X 400ML - URY</t>
  </si>
  <si>
    <t>TIO NACHO DOYPACK SHAMPOO ENGROSADOR X 400ML - URY</t>
  </si>
  <si>
    <t>TIO NACHO DOYPACK SHAMPOO ACLARANTE X 400ML - URY</t>
  </si>
  <si>
    <t>DIABETTX PLUS UREA 10% 250ML - URY</t>
  </si>
  <si>
    <t>GOICOECHEA GEL ED. VERANO CON MPH 400 ML - URY</t>
  </si>
  <si>
    <t>GOICOECHEA COVER NF 95 GR - URY</t>
  </si>
  <si>
    <t>CICATRICURE GOLD LIFT CONTORNO DUO 15 G - URY</t>
  </si>
  <si>
    <t>CICATRICURE GOLD LIFT MAQUILLAJE LIGHT 30ML - URY</t>
  </si>
  <si>
    <t>CICATRICURE GOLD LIFT MAQUILLAJE MEDIUM 30ML - URY</t>
  </si>
  <si>
    <t>CICATRICURE GOLD LIFT MAQUILLAJE BRONZE 30ML - URY</t>
  </si>
  <si>
    <t>CICATRICURE KIT CREMA 60GR + BLUR&amp;FILLER 15GR - URY</t>
  </si>
  <si>
    <t>ASEPXIA MAQUILLAJE EN POLVO CLARO NF 10 GR - URY</t>
  </si>
  <si>
    <t>ASEPXIA MAQUILLAJE EN POLVO NATURAL NF 10 GR - URY</t>
  </si>
  <si>
    <t>ASEPXIA MAQUILLAJE EN POLVO BEIGE NF 10 GR - URY</t>
  </si>
  <si>
    <t>ASEPXIA MAQUILLAJE EN CREMA CLARO NF 10 GR - URY</t>
  </si>
  <si>
    <t>CICATRICURE CICA OIL 50ML - URY</t>
  </si>
  <si>
    <t>GOICOECHEA GEL CRIOGEL 200ML - URY</t>
  </si>
  <si>
    <t>PROMO DIABETTX 50% OFF 2DA UNIDAD - URY</t>
  </si>
  <si>
    <t>TIO NACHO ALOE MONOESTUCHE 415ML - URY</t>
  </si>
  <si>
    <t>TEATRICAL PACK CR. ACLARADORA 200GR+100GR - URY</t>
  </si>
  <si>
    <t>TIO NACHO PROMO ALOE SHAMPOO + ACONDIONADOR 415 ML - URY</t>
  </si>
  <si>
    <t>CICATRICURE SERUM ACLARANTE VITAMINA C 30ML - URY</t>
  </si>
  <si>
    <t>PACK CICA CREMA 60GR. + BEAUTYCURE + BLURFILLER (COSMETIQUERO) - URY</t>
  </si>
  <si>
    <t>PACK CICA GOLD CREMA DIA + CONT DUO CON 25% DTO REGALA NECES - URY</t>
  </si>
  <si>
    <t>PACK CICA ANTIEDAD30+BLUR&amp;FILLER+BEAUTY CARE - URY</t>
  </si>
  <si>
    <t>CICATRICURE GEL 60G - URY</t>
  </si>
  <si>
    <t>ASEPXIA GEN LIMPIADOR GEL FACIAL MICELAR 200ML - URY</t>
  </si>
  <si>
    <t>ASEPXIA GENETICA CREM MATIFICANTE 50G - URY</t>
  </si>
  <si>
    <t>ASEPXIA GEN GEL EXFOLIANTE MICELAR 100G - URY</t>
  </si>
  <si>
    <t>ASEPXIA GEN AGUA MICELAR LIPOSO 200ML - URY</t>
  </si>
  <si>
    <t>ASEPXIA MASCARILLA TELA BALANCE BURBUJAS - URY</t>
  </si>
  <si>
    <t>ASEPXIA MASCARILLA TELA CARBON DETOX X 10 - URY</t>
  </si>
  <si>
    <t>ASEPXIA MASCARILLA TELA CARBON DETOX 10UN - PRY</t>
  </si>
  <si>
    <t>ASEPXIA MASCARILLA TELA BALANCE BURBUJAS 10UN - PRY</t>
  </si>
  <si>
    <t>TEATRICAL AGUA MICELAR SUAVIZANTE 600 ML - URY</t>
  </si>
  <si>
    <t>TEATRICAL AGUA MICELAR DETOX 600 ML - URY</t>
  </si>
  <si>
    <t>TRIATOP SHAMPOO CLINICAL 165 ML LIMP - URY</t>
  </si>
  <si>
    <t>TRIATOP SHAMPOO CLINICAL 165 ML  BRIL - URY</t>
  </si>
  <si>
    <t>PROMO TIO NACHO SHAMPOO MANZANILLA 415 ML 50% 2DA - URY</t>
  </si>
  <si>
    <t>GOICOECHEA PACK FUNCIONAL ULTRANUTRITIVA 400 ML + ULTRANUTRITIVA 200 ML - URY</t>
  </si>
  <si>
    <t>PACK CICATRICURE GOLD LIFT CREMA DE DÍA 50G + CREMA DE NOCHE 50G - URY</t>
  </si>
  <si>
    <t>PACK CICATRICURE CREMA ANTIMANCHAS 50 + SERUM VITMINA C - URY</t>
  </si>
  <si>
    <t>TIO NACHO SHAMPOO CELULAS MADRE-SCALPS 415ML - URY</t>
  </si>
  <si>
    <t>TIO NACHO SHAMPOO ALOE 1LT - URY</t>
  </si>
  <si>
    <t>TIO NACHO ACONDICIONADOR CELULAS MADRE-SCALPS 415ML - URY</t>
  </si>
  <si>
    <t>CICATRICURE GOLD LIFT SERUM - URY</t>
  </si>
  <si>
    <t>CICATRICURE CICA-OIL 50ML - URY</t>
  </si>
  <si>
    <t>TIO NACHO SHAMPOO CELULAS MADRE-SCALPS 1LT - URY</t>
  </si>
  <si>
    <t>PACK 8 ASEPXIA CARBON - URY</t>
  </si>
  <si>
    <t>PACK 6 TIO NACHO - URY</t>
  </si>
  <si>
    <t>CICATRICURE CREMA ANTIEDAD TRICURE 50GR - URY</t>
  </si>
  <si>
    <t>PACK CICATRICURE ANTIESTRIAS + OIL CON 30% DESCUENTO - URY</t>
  </si>
  <si>
    <t>PACK CICATRICURE AGE CARE X 6 UNI - URY</t>
  </si>
  <si>
    <t>CICATRICURE EYE CREAM FOR FACE 30G - URY</t>
  </si>
  <si>
    <t>TIO NACHO TRATAMIENTO ANTIEDAD 300 ML - URY</t>
  </si>
  <si>
    <t>PACK CICATRICURE ANTIEDAD 60 GRAMOS + COSMETIQUERA - URY</t>
  </si>
  <si>
    <t>TRIATOP BY MEDICASP CLINICAL SH 400ML - URY</t>
  </si>
  <si>
    <t>TRIATOP BY MEDICASP REPARACION SH 400ML - URY</t>
  </si>
  <si>
    <t>GOICOECHEA PACK GEL ED. VERANO 400ML X 2UN - URY</t>
  </si>
  <si>
    <t>DIABET TX PLUS UREA 5% CALENDULA 1% - URY</t>
  </si>
  <si>
    <t>PACK CICA GOLD LIFT+ CICA GOLD SERUM + COSMETIQUERA - URY</t>
  </si>
  <si>
    <t>TAFIROL 500 MG X 10 COMP. - URY</t>
  </si>
  <si>
    <t>TAFIROL 1000 MG X 8 COMP. - URY</t>
  </si>
  <si>
    <t>TAFIROL 1000</t>
  </si>
  <si>
    <t>TAFIROL 500 MG X 30 COMP. - URY</t>
  </si>
  <si>
    <t>TAFIROL 1000 MG X 24 COMP - URY</t>
  </si>
  <si>
    <t>TIO NACHO KIT ANTI DAÑO SHAM.+ACON. 415ML  - URY</t>
  </si>
  <si>
    <t>BENGUE 1% GEL TUBO X 30GR. - URY</t>
  </si>
  <si>
    <t>PACK TIO NACHO CELULAS MADRE SHAMPOO + ACONDICIONADOR 415ML - URY</t>
  </si>
  <si>
    <t>CICATRICURE CREMA ANTI-AGE CON FPS 50 - URY</t>
  </si>
  <si>
    <t>TIO NACHO SUSTENTABLE HERBOLARIA 90ML - URY</t>
  </si>
  <si>
    <t>ASPEXIA PINA JABON 100G - URY</t>
  </si>
  <si>
    <t>CICATRICURE CREMA ANTIMANCHAS 50GR + ROLL ON OJOS 15ML CON 20% DTO - URY</t>
  </si>
  <si>
    <t>PIECIDEX CREMA 20GR - URY</t>
  </si>
  <si>
    <t>CICAT.CREMA 30GR+SERUM VI - URY</t>
  </si>
  <si>
    <t>TIO NACHO SH ENGR+ TRATAM - URY</t>
  </si>
  <si>
    <t>TRIATOP SHAMPOO CLINICAL 165 ML LIMP - PRY</t>
  </si>
  <si>
    <t>CICATRICURE PACK DDM CREMA ANTIMANCHAS + SERUM VIT C - URY</t>
  </si>
  <si>
    <t>GOICOECHEA ANTI-CELULITIS CELLUMODEL NF 200 ML - URY</t>
  </si>
  <si>
    <t>GOICOECHEA ULTRA NUTRITIVA NF 200 ML - URY</t>
  </si>
  <si>
    <t>GOICOECHEA REAFIRMANTE NF 200 ML - URY</t>
  </si>
  <si>
    <t>TN SH ULTRAHIDRATANTE REGALA TN ACO ULTRAHIDRATANTE 415+415 ML - URY</t>
  </si>
  <si>
    <t>TRIPACK TEATRICAL .AGUA+HUM+ANT.C. - URY</t>
  </si>
  <si>
    <t>GROOMEN 300 1MANG+1CART/24 PZA - URY</t>
  </si>
  <si>
    <t>GROOMEN 300 1MANG+2CART/24 PZA - URY</t>
  </si>
  <si>
    <t>GROOMEN 300 1MANG+3CART/24 PZA - URY</t>
  </si>
  <si>
    <t>GROOMEN 500 MANGA + 2CART - URY</t>
  </si>
  <si>
    <t>GROOMEN 500 1MANG+3CART/24 PZA - URY</t>
  </si>
  <si>
    <t>GROOMEN 500 MANGA + 1CART - URY</t>
  </si>
  <si>
    <t>MAQUINA DE AFEITAR GROOMEN DESECHABLES 300 X12 - URY</t>
  </si>
  <si>
    <t>GROOMEN 200 DESECHABLE/12 - URY</t>
  </si>
  <si>
    <t>REPUESTO CARTUCHO GROOMEN 500 2 CART REP/36 - URY</t>
  </si>
  <si>
    <t>REPUESTO CARTUCHO GROOMEN 300 2 CART REP/36 - URY</t>
  </si>
  <si>
    <t>TN SH SUSTENTABLE HENNA 415ML - URY</t>
  </si>
  <si>
    <t>DIABET TX MANOS-CODOS 50M - URU</t>
  </si>
  <si>
    <t>TIO NACHO PACK ALOE SH + AC 415ML - URY</t>
  </si>
  <si>
    <t>ASEPXIA BB MAQUILLAJE CREMA FPS 15 BEIGE CLARO 10 G - URY</t>
  </si>
  <si>
    <t>CICATRICURE KIT CREMA ACL + HUM + REAF - URY</t>
  </si>
  <si>
    <t>TIO NACHO KIT SH 415ML + DP400ML ALCARANTE - URY</t>
  </si>
  <si>
    <t>TIO NACHO KIT SH 415ML + DP 400ML ENGROSADOR - URY</t>
  </si>
  <si>
    <t>TIO NACHO KIT SH 415ML + DP 400ML HERBOLARIO - URY</t>
  </si>
  <si>
    <t>TEATRICAL ACLARADORA 75ML - URY</t>
  </si>
  <si>
    <t>TIO NACHO ACONDICIONADOR HENNA EGIPCIA 415ML - URY</t>
  </si>
  <si>
    <t>TIO NACHO SH ANTI-EDAD 415ML + TIO NACHO AC JALEA REAL 415ML - URY</t>
  </si>
  <si>
    <t>TIO NACHO KIT ULTRAHIDRATANTE SH + AC - URY</t>
  </si>
  <si>
    <t>GOICOECHEA GEL VERANO FRESH BREEZE 400ML - URY</t>
  </si>
  <si>
    <t>TIO NACHO KIT SH HERB 415ML + GROOMEN 500 - URY</t>
  </si>
  <si>
    <t>CICATRICURE GOLD DÍA + NOCHE + SERUM - URY</t>
  </si>
  <si>
    <t>CICATRICURE PORCELANA CREMA GEL FACIAL 50G - URY</t>
  </si>
  <si>
    <t>CICATRICURE PORCELANA SERUM PEELING FACIAL - URY</t>
  </si>
  <si>
    <t>TIO NACHO HERBOLARIA SHAMPOO DOYPACK RESTAGE 400ML - URY</t>
  </si>
  <si>
    <t>TIO NACHO SH ENGROSADOR X 400 ML - URY</t>
  </si>
  <si>
    <t>TIO NACHO KIT CANAS SH 415ML + AC 415ML - URY</t>
  </si>
  <si>
    <t>CICATRICURE ANTIEDAD 50GR + 30GR</t>
  </si>
  <si>
    <t>TEATRICAL HUMECTANTE 100GR + ANTIARRUGAS 100GR</t>
  </si>
  <si>
    <t>GOICOECHEA DETOX 400 ML</t>
  </si>
  <si>
    <t>TIO NACHO SHAMPOO SUSTENTABLE HERBOLARIA MILENARIA 950ML - URY</t>
  </si>
  <si>
    <t>CICA SERUM FACIAL 30 ML ROSITA</t>
  </si>
  <si>
    <t>LOMECAN CREMA 35GR</t>
  </si>
  <si>
    <t>PACK TRICURE50+SERUM(AA)+BOLSITO</t>
  </si>
  <si>
    <t>Teatrical Agua Micelar Antiarrugas (Detox) 600 ml</t>
  </si>
  <si>
    <t>PACK TT AGUA MICELAR+TT CREMA HUMEC 100G</t>
  </si>
  <si>
    <t>GROOMEN 200 DESECHABLE/12</t>
  </si>
  <si>
    <t>TN SUSTENTABLE ENGR TTT CAP 90ML/12</t>
  </si>
  <si>
    <t>BENGUE SIN OLOR 35GR</t>
  </si>
  <si>
    <t>TRIATOP BY MEDICASP REPARACION SHA 165ML</t>
  </si>
  <si>
    <t>ASEPXIA EXHIBIDOR TOALLITAS X 10U</t>
  </si>
  <si>
    <t>ASEPXIA EXHIBIDOR MAQUILLAJE LIQUIDO 4 UNIDADES</t>
  </si>
  <si>
    <t>CICATRICURE GEL X 30 G NF</t>
  </si>
  <si>
    <t>TIO NACHO PROMO HERBOLARIA SH 415 ML + ANTIOX SH 200 ML</t>
  </si>
  <si>
    <t>TIO NACHO PROMO ENGROSADOR SH 415 ML + HERBOLARIA SH 200 ML</t>
  </si>
  <si>
    <t>CICATRICURE GOLD DÍA + NOCHE CON DTO</t>
  </si>
  <si>
    <t>GOI DBTX NF CON MPH 400ML PRO 50% 2DA UN</t>
  </si>
  <si>
    <t>TIO NACHO SHAMPOO ENGROSADOR 200 ML</t>
  </si>
  <si>
    <t>DIABETX CRM PLUS UREA 10% 250G</t>
  </si>
  <si>
    <t>GOICO DIABET TX NF C/MPH 400ML</t>
  </si>
  <si>
    <t>PACK ASEPXIA CARBON MASCARILLA PEEL OFF 30G+ASEPXI</t>
  </si>
  <si>
    <t>CICATRICURE ANTIEDAD 60G + CICA ANTI 30G</t>
  </si>
  <si>
    <t>CICATRICURE GEL 60G + 30G REGALO</t>
  </si>
  <si>
    <t>PACK TIO SHAMPOO NACHO ENGROSADOR 415 ML + ACO 200 ML REGALO</t>
  </si>
  <si>
    <t>PACK TIO SHAMPOO NACHO HERBOLARIA 415 ML + ACO 200 ML REGALO</t>
  </si>
  <si>
    <t>PACK CICATRICURE PORCELANA SERUM + CREMA GEL CON 20%</t>
  </si>
  <si>
    <t>DIABETX CRM PLUS UREA 10%  250G</t>
  </si>
  <si>
    <t>GROOMEN 300 DESECHABLE 12PZA 60 D/12</t>
  </si>
  <si>
    <t>TIO NACHO RENOV ENGROSAD SH 200ML V2</t>
  </si>
  <si>
    <t>TIO NACHO RENOV ENGROSAD ACO 200ML V2</t>
  </si>
  <si>
    <t>TIO NACHO RENOV HERBOLAR SH 200ML V2</t>
  </si>
  <si>
    <t>TIO NACHO RENOV HERBOLAR ACO 200ML V2</t>
  </si>
  <si>
    <t>TIO NACHO PROMO ACLARANTE SHAMPOO + ACONDICIONADOR 415 ML</t>
  </si>
  <si>
    <t>TIO NACHO PROMO HERBOLARIA SHAMPOO + ACONDICIONADOR 415 ML</t>
  </si>
  <si>
    <t>TIO NACHO PROMO ENGROSADOR SHAMPOO + ACONDIONADOR 415 ML</t>
  </si>
  <si>
    <t>TIO NACHO PROMO ALOE SHAMPOO + ACONDIONADOR 415 ML</t>
  </si>
  <si>
    <t>MAQUINA DE AFEITAR GROOMEN DESECHA 300 X12 - TIRA BLIS</t>
  </si>
  <si>
    <t>TIO NACHO SHAMPOO PACK ANTI EDAD JALEA REAL</t>
  </si>
  <si>
    <t>PACK TIO NACHO COCO SHAMPOO X2 UNID.</t>
  </si>
  <si>
    <t>TIO NACHO ACLARANTE SH DP RESTAGE 400ML</t>
  </si>
  <si>
    <t>TN 2P SH-ACO 415ML ACLARANTE ENE21/6</t>
  </si>
  <si>
    <t>TIO NACHO SHAMP.HERBOL. 2 UNID.+NECES.REGALO</t>
  </si>
  <si>
    <t>TIO NACHO SHAMP.ENGROS. 2 UNID.+ NECES.REGALO</t>
  </si>
  <si>
    <t>TN 2P SH- ACO 415ML ALOE OCT23/6</t>
  </si>
  <si>
    <t>PACK CICATRICURE PACK GOLD LIFT CREMA DIA + CREMA NOCHE + SERUM 30% desc</t>
  </si>
  <si>
    <t>TRIPACKS AGUA MICELAR+HUMECTANTE 100+ANTIARRUGAS DE 100</t>
  </si>
  <si>
    <t>CICATRICURE GOLD DIA + NOCHE (CAJA) CON 30% DTO NAVIDAD 2023</t>
  </si>
  <si>
    <t>CICATRICURE GOLD DIA + SERUM SIN REGALO 25% DTO NAVIDAD 2023</t>
  </si>
  <si>
    <t>PACK TIO NACHO ANTICANAS ( SH -ACO ) + BOLSITO</t>
  </si>
  <si>
    <t>TIO NACHO PACK SHAMPOO HERBOLARIA 415ML+DP 400ML</t>
  </si>
  <si>
    <t>TIO NACHO PACK SHAMPOO ENGROSADOR 415ML+DP 400ML</t>
  </si>
  <si>
    <t>TIO NACHO PACK SHAMPOO ALCARANTE 415ML+DP 400ML</t>
  </si>
  <si>
    <t>Paraguay</t>
  </si>
  <si>
    <t>PIECIDEX GEL 20 GR - PRY</t>
  </si>
  <si>
    <t>PIECIDEX CREMA 20 GRS - PRY</t>
  </si>
  <si>
    <t>PIECIDEX POLVO 50 GRS - PRY</t>
  </si>
  <si>
    <t>PIECIDEX SPRAY 60 ML - PRY</t>
  </si>
  <si>
    <t>ASEPXIA BB MAQUILLAJE CREMA FPS 15 BEIGE CLARO 10 G - PRY</t>
  </si>
  <si>
    <t>ASEPXIA BB MAQUILLAJE CREMA FPS 15 CLARO MATE 10 G - PRY</t>
  </si>
  <si>
    <t>ASEPXIA BB MAQUILLAJE CREMA FPS 15 NATURAL MATE 10 G - PRY</t>
  </si>
  <si>
    <t>ASEPXIA MAQUILLAJE EN CREMA BRONCE 10 GR - PRY</t>
  </si>
  <si>
    <t>ASEPXIA MAQUILLAJE EN CREMA BEIGE NF 10 GR - PRY</t>
  </si>
  <si>
    <t>ASEPXIA CARBON GEL EXFOLIANTE 120GR - PRY</t>
  </si>
  <si>
    <t>ASEPXIA CARBON MASCARILLA PURIF. 30GR - PRY</t>
  </si>
  <si>
    <t>ASEPXIA CARBON TOALLITAS EFECT. PURIF. 25UN - PRY</t>
  </si>
  <si>
    <t>ASEPXIA JABON CARBON 100GR - PRY</t>
  </si>
  <si>
    <t>ASEPXIA SPOT ANTIACNIL FAST 28 GR - PRY</t>
  </si>
  <si>
    <t>ASEPXIA JABON BARRA SOFT 100G - PRY</t>
  </si>
  <si>
    <t>ASEPXIA JABON AZUFRE 100G - PRY</t>
  </si>
  <si>
    <t>ASEPXIA JABÓN BICARBONATO 100 GR - PRY</t>
  </si>
  <si>
    <t>ASEPXIA JABON EXFOLIANTE NF 100 GR - PRY</t>
  </si>
  <si>
    <t>ASEPXIA JABON FORTE NF 100 GR - PRY</t>
  </si>
  <si>
    <t>ASEPXIA JABON HERBAL 100GR - PRY</t>
  </si>
  <si>
    <t>ASEPXIA JABON NATURAL 100GR - PRY</t>
  </si>
  <si>
    <t>ASEPXIA JABON NEUTRO 100GR - PRY</t>
  </si>
  <si>
    <t>ASEPXIA MAQUILLAJE EN CREMA NATURAL NF 10 GR - PRY</t>
  </si>
  <si>
    <t>ASEPXIA MAQUILLAJE EN CREMA CLARO NF 10 GR - PRY</t>
  </si>
  <si>
    <t>ASEPXIA MAQUILLAJE LIQUIDO BRONCE 30ML - PRY</t>
  </si>
  <si>
    <t>ASEPXIA MAQUILLAJE LIQUIDO NATURAL 30ML - PRY</t>
  </si>
  <si>
    <t>ASEPXIA MAQUILLAJE LIQUIDO BRONCE NF 30 ML - PRY</t>
  </si>
  <si>
    <t>ASEPXIA MAQUILLAJE LIQUIDO NATURAL NF 30 ML - PRY</t>
  </si>
  <si>
    <t>ASEPXIA MAQUILLAJE LIQUIDO CLARO NF 30 ML - PRY</t>
  </si>
  <si>
    <t>ASEPXIA CAMOUFLAGE GEL 28GR - PRY</t>
  </si>
  <si>
    <t>ASEPXIA SPOT TRANSPARENTE 28G - PRY</t>
  </si>
  <si>
    <t>ASEPXIA TOALLITAS NF 10 UNIDADES - PRY</t>
  </si>
  <si>
    <t>ASEPXIA TOALLITAS 10PZ - PRY</t>
  </si>
  <si>
    <t>ASEPXIA TOALLITAS NF 25 UNIDADES - PRY</t>
  </si>
  <si>
    <t>DIABETTX PLUS UREA 10% 250ML - PRY</t>
  </si>
  <si>
    <t xml:space="preserve"> GOICOECHEA EDICIÓN INVIERNO NF 400 ML - PRY</t>
  </si>
  <si>
    <t>GOICOECHEA ANTI-CELULITIS CELLUMODEL NF 400 ML - PRY</t>
  </si>
  <si>
    <t>GOICOECHEA ARNICA NF 400 ML - PRY</t>
  </si>
  <si>
    <t>GOICOECHEA SENSIBLE NF 400 ML - PRY</t>
  </si>
  <si>
    <t>GOICOECHEA REAFIRMANTE NF 400 ML - PRY</t>
  </si>
  <si>
    <t>GOICOECHEA ULTRA NUTRITIVA NF 400 ML - PRY</t>
  </si>
  <si>
    <t>GOICOECHEA NORMAL NF 400 ML - PRY</t>
  </si>
  <si>
    <t>GOICOECHEA DIABETTX 400ML - PRY</t>
  </si>
  <si>
    <t>TAFIROL PEDIÁTRICO JARABE X 120 ML. - PRY</t>
  </si>
  <si>
    <t>TAFIROL 500 MG. 70 COMP - PRY</t>
  </si>
  <si>
    <t>TAFIROL 500 MG. EXP. 40 BL. X 10 COMP C/U - PRY</t>
  </si>
  <si>
    <t>TAFIROL 1 G. 50 COMP - PRY</t>
  </si>
  <si>
    <t>TAFIROL 1 G. 80 COMP - PRY</t>
  </si>
  <si>
    <t>TAFIROL 500 MG. 100 COMP - PRY</t>
  </si>
  <si>
    <t>GOICOECHEA MASCARA ANTICELULITIS 200ML - PRY</t>
  </si>
  <si>
    <t>TAFIROL ARTRO 20 COMP - PRY</t>
  </si>
  <si>
    <t>TAFIROL PEDIÁTRICO GOTAS X 20 ML. - PRY</t>
  </si>
  <si>
    <t>GOICOECHEA CREMA PIEL NORMAL 400 ML - PRY</t>
  </si>
  <si>
    <t>UNESIA UNGÜENTO ANTIMICÓTICO 20 GR - PRY</t>
  </si>
  <si>
    <t>TRIATOP SHAMPOO CONTROL CASPA COMBATE INTENSO 250 ML - PRY</t>
  </si>
  <si>
    <t>TRIATOP SHAMPOO CONTROL CASPA COMBATE INTENSO 400 ML - PRY</t>
  </si>
  <si>
    <t>MULTI O SABOR FRUTILLA 50GR - PRY</t>
  </si>
  <si>
    <t>MULTI O HOT GEL 50GR - PRY</t>
  </si>
  <si>
    <t>MULTI O HOT ICE 50GR - PRY</t>
  </si>
  <si>
    <t>MULTI O PLEASURE GEL 20GR - PRY</t>
  </si>
  <si>
    <t>TIO NACHO ACONDICIONADOR ACLARANTE 415ML - PRY</t>
  </si>
  <si>
    <t>TIO NACHO ACONDICIONADOR ANTI EDAD 415 ML - PRY</t>
  </si>
  <si>
    <t>TIO NACHO ACONDICIONADOR ANTIOXIDANTE 415 ML - PRY</t>
  </si>
  <si>
    <t>NEXT 10 COMP - PRY</t>
  </si>
  <si>
    <t>TIO NACHO ACONDICIONADOR ULTRAHIDRATANTE 415 ML - PRY</t>
  </si>
  <si>
    <t>TIO NACHO ACONDICIONADOR ENGROSADOR 415 ML - PRY</t>
  </si>
  <si>
    <t>PACK ASEPXIA JABÓN BICARBONATO 2 CON DTO - PRY</t>
  </si>
  <si>
    <t>ASEPXIA PACK JABON CARBON X 2UN - PRY</t>
  </si>
  <si>
    <t>TIO NACHO ACONDICIONADOR HERBOLARIA MILENARIA 415 ML - PRY</t>
  </si>
  <si>
    <t>TIO NACHO SHAMPOO MANZANILLA 415 ML - PRY</t>
  </si>
  <si>
    <t>ASEPXIA PACK JABON EXFOLIANTE X 2UN - PRY</t>
  </si>
  <si>
    <t>TIO NACHO SHAMPOO HERBOLARIA MILENARIA 415 ML - PRY</t>
  </si>
  <si>
    <t>TIO NACHO PROMO MONOESTUCHE HERBOLARIA SH + AC X 415ML - PRY</t>
  </si>
  <si>
    <t>TIO NACHO PROMO MONOESTUCHE ENGROSADOR SH + AC X415ML - PRY</t>
  </si>
  <si>
    <t>TIO NACHO PROMO MONOESTUCHE HERBOLARIA SH + AC X415ML - PRY</t>
  </si>
  <si>
    <t>TIO NACHO PROMO MONOESTUCHE ULTRA HIDRATANTE SH + AC X415ML - PRY</t>
  </si>
  <si>
    <t>PACK CICATRICURE CREMA ANTIEDAD TUBO DE 60 GRS - PRY</t>
  </si>
  <si>
    <t>TIO NACHO SHAMPOO ANTI-EDAD 415ML – PRY</t>
  </si>
  <si>
    <t>PACK CICATRICURE GEL X60+GEL X30 GRS - PRY</t>
  </si>
  <si>
    <t>TIO NACHO SHAMPOO ANTIOXIDANTE 415 ML - PRY</t>
  </si>
  <si>
    <t>TIO NACHO SHAMPOO ULTRAHIDRATANTE 415 ML - PRY</t>
  </si>
  <si>
    <t>TIO NACHO SHAMPOO ENGROSADOR 415 ML - PRY</t>
  </si>
  <si>
    <t>TIO NACHO SPRAY ACLARANTE INSTANTANEO 245 ML - PRY</t>
  </si>
  <si>
    <t>TIO NACHO SPRAY ENGROSADOR 120 ML - PRY</t>
  </si>
  <si>
    <t>TIO NACHO TRATAMIENTO ILUMINADOR INTENSIVO 200 ML - PRY</t>
  </si>
  <si>
    <t>TIO NACHO TRATAMIENTO ANTIOXIDANTE 300 ML - PRY</t>
  </si>
  <si>
    <t>TEATRICAL CELULAS MADRE ANTIARRUGAS 100G - PRY</t>
  </si>
  <si>
    <t>TIO NACHO TRATAMIENTO ULTRAHIDRATANTE 200 ML - PRY</t>
  </si>
  <si>
    <t>TEATRICAL CELULAS MADRE CREMA ANTI ARRUGAS 200 GR - PRY</t>
  </si>
  <si>
    <t>TEATRICAL CELULAS MADRE CREMA HUMECTANTE 100 G - PRY</t>
  </si>
  <si>
    <t>TEATRICAL CELULAS MADRE CREMA ULTRA ACLARADORA 100 G - PRY</t>
  </si>
  <si>
    <t>TEATRICAL CELULAS MADRE DESMAQUILLANTE 200GR - PRY</t>
  </si>
  <si>
    <t>TEATRICAL CELULAS MADRE HUMECTANTE 200 GR - PRY</t>
  </si>
  <si>
    <t>TEATRICAL CELULAS MADRE ULTRA ACLARADORA 200GR - PRY</t>
  </si>
  <si>
    <t>CICATRICURE GEL 60GR - PRY</t>
  </si>
  <si>
    <t>CICATRICURE GEL 30GR - PRY</t>
  </si>
  <si>
    <t>CICATRICURE DERMOABRASIÓN - PRY</t>
  </si>
  <si>
    <t>ASEPXIA JABÓN FORTE 100GR - PRY</t>
  </si>
  <si>
    <t>ASEPXIA JABON EXFOLIANTE 100GR - PRY</t>
  </si>
  <si>
    <t>BENGUE ULTRA  ROJO 35GR - PRY</t>
  </si>
  <si>
    <t>BENGUE ULTRA GEL 65 GR - PRY</t>
  </si>
  <si>
    <t>CICATRICURE CREMA DE OJOS 9GR - PRY</t>
  </si>
  <si>
    <t>CICATRICURE CREMA OJOS ARRUGAS-BOLSAS 8.5 G - PRY</t>
  </si>
  <si>
    <t>CICATRICURE BEAUTY CARE 40 GR - PRY</t>
  </si>
  <si>
    <t>BENGUE SIN OLOR GEL 35 GR - PRY</t>
  </si>
  <si>
    <t>ASEPXIA JABON AZUFRE NF 100 GR - PRY</t>
  </si>
  <si>
    <t>CICATRICURE ROLL ON OJOS 15 ML - PRY</t>
  </si>
  <si>
    <t>CICATRICURE AGUA MICELAR 200 ML - PRY</t>
  </si>
  <si>
    <t>CICATRICURE FIRMEZA CORPORAL TRIPLE HUMECTACION 400ML - PRY</t>
  </si>
  <si>
    <t>CICATRICURE CORPORAL ANTI-EDAD TRIPLE HUMECTACION 400 ML - PRY</t>
  </si>
  <si>
    <t>CICATRICURE CORPORAL ANTI-ESTRIAS TRIPLE HUMECTACION 400ML - PRY</t>
  </si>
  <si>
    <t>CICATRICURE CREMA ANTIMANCHAS 50 GR - PRY</t>
  </si>
  <si>
    <t>CICATRICURE TOALLITAS AGUA MICELAR X 25 UNIDADES - PRY</t>
  </si>
  <si>
    <t>CICATRICURE PROMO CAJA ROLL ON+BEAUTYCARE - PRY</t>
  </si>
  <si>
    <t>CICATRICURE CREMA NF CON BIOPEPTIDE REGEN 60 GR - PRY</t>
  </si>
  <si>
    <t>CICATRICURE KIT ANTIEDAD + BLUR&amp;FILLER - PRY</t>
  </si>
  <si>
    <t>CICATRICURE KIT BEAUTY CARE + ROLL ON - PRY</t>
  </si>
  <si>
    <t>CICATRICURE CONTORNO DE OJOS BLUR &amp; FILLER 15 GR - PRY</t>
  </si>
  <si>
    <t>CICATRICURE SERUM ANTIMANCHAS 3.4GR - PRY</t>
  </si>
  <si>
    <t>CICATRICURE CREMA ACQUA DEFENSE DIA 50G - PRY</t>
  </si>
  <si>
    <t>CICATRICURE CREMA ACQUA DEFENSE NOCHE 50GR - PRY</t>
  </si>
  <si>
    <t>CICATRICURE PROMO DÍA DE LA MADRE - PRY</t>
  </si>
  <si>
    <t>BENGUE DESINFLAMANTE 150GR - PRY</t>
  </si>
  <si>
    <t>CICATRICURE GOLD LIFT CREMA DE DÍA 50GR - PRY</t>
  </si>
  <si>
    <t>CICATRICURE GOLD LIFT CREMA DE NOCHE 50GR - PRY</t>
  </si>
  <si>
    <t>CICATRICURE CREMA ACQUA DEFENSE NOCHE 50GR NF - PRY</t>
  </si>
  <si>
    <t>TIO NACHO SH ANTI EDAD 1L - PRY</t>
  </si>
  <si>
    <t>TIO NACHO SHAMPOO HERBOLARIA MILENARIA 1L - PRY</t>
  </si>
  <si>
    <t>TIO NACHO SHAMPOO ENGROSADOR 1L - PRY</t>
  </si>
  <si>
    <t>TIO NACHO SHAMPOO ACLARANTE 1L - PRY</t>
  </si>
  <si>
    <t>CICATRICURE CREMA 30GR – PRY</t>
  </si>
  <si>
    <t>PROMO TIO NACHO SHAMPOO ANTIOXIDANTE 415 ML 50% 2DA - PRY</t>
  </si>
  <si>
    <t>PROMO TIO NACHO SHAMPOO MANZANILLA 415 ML 50% 2DA - PRY</t>
  </si>
  <si>
    <t>GOICOECHEA GEL ED. VERANO CON MPH 400 ML - PRY</t>
  </si>
  <si>
    <t>GOICOECHEA COVER NF 95 GR - PRY</t>
  </si>
  <si>
    <t>ASEPXIA MAQUILLAJE EN CREMA HF BEIGE MATE 10G - PRY</t>
  </si>
  <si>
    <t>ASEPXIA CAMOUFLAGE ANTIACNIL FAST 28 GR - PRY</t>
  </si>
  <si>
    <t>ASEPXIA JABON NEUTRO HF 100 GR - PRY</t>
  </si>
  <si>
    <t>ASEPXIA MAQUILLAJE EN CREMA BRONCE NF 10 GR - PRY</t>
  </si>
  <si>
    <t>ASEPXIA MAQUILLAJE LÍQUIDO SEXY SKIN CLARO 30 ML - PRY</t>
  </si>
  <si>
    <t>CICATRICURE CREMA 60GR - PRY</t>
  </si>
  <si>
    <t>CICATRICURE KIT GOLD LIFT DIA + NOCHE - PRY</t>
  </si>
  <si>
    <t>NEXT FORTE EXP 50 SOBRES - PRY</t>
  </si>
  <si>
    <t>POINTTS 80 ML - PRY</t>
  </si>
  <si>
    <t>TIO NACHO ACONDICIONADOR ALOE VERA 415 ML - PRY</t>
  </si>
  <si>
    <t>TIO NACHO ACONDICIONADOR VERANO 415 ML - PRY</t>
  </si>
  <si>
    <t>TIO NACHO SHAMPOO ALOE VERA 415 ML - PRY</t>
  </si>
  <si>
    <t>TIO NACHO SHAMPOO VERANO 415 ML - PRY</t>
  </si>
  <si>
    <t>TIO NACHO TRATAMIENTO ALOE VERA 300ML - PRY</t>
  </si>
  <si>
    <t>VANART AC ANTI ESPONJADO 600ML - PRY</t>
  </si>
  <si>
    <t>VANART SHAMPOO ANTI ESPONJADO KERA 600ML - PRY</t>
  </si>
  <si>
    <t>VANART SHAMPOO LISO KERA 600ML - PRY</t>
  </si>
  <si>
    <t>TIO NACHO SH SISTEMA ENGROSADOR 415ML - PRY</t>
  </si>
  <si>
    <t>TIO NACHO PROMO MONOESTUCHE ANTI EDAD SHAMPOO + ACO X415ML - PRY</t>
  </si>
  <si>
    <t>ASEPXIA CARBÓN JABON LIQUIDO PURIFICANTE 200ML - PRY</t>
  </si>
  <si>
    <t>PACK TN ALOE SH+ACOND 415ml - PRY</t>
  </si>
  <si>
    <t>TIO NACHO SH COCO 1L - PRY</t>
  </si>
  <si>
    <t>TIO NACHO CREMA PARA PEINAR ALOE VERA 200 ML - PRY</t>
  </si>
  <si>
    <t>CICATRICURE AGE CARE ANTIARRUGAS HUM. 50GR - PRY</t>
  </si>
  <si>
    <t>TEATRICAL PACK CR. ANTIARRUGAS 200GR+100GR - PRY</t>
  </si>
  <si>
    <t>TEATRICAL PACK CR. ACLARADORA 200GR+100GR - PRY</t>
  </si>
  <si>
    <t>CICATRICURE AGE CARE ANTIARRUGAS ACLARANTE 50GR - PRY</t>
  </si>
  <si>
    <t>CICATRICURE AGE CARE ANTIARRUGAS REF. 50GR - PRY</t>
  </si>
  <si>
    <t>TIO NACHO DOYPACK SHAMPOO ENGROSADOR X 400ML - PRY</t>
  </si>
  <si>
    <t>TIO NACHO DOYPACK SHAMPOO HERBOLARIA X 400ML - PRY</t>
  </si>
  <si>
    <t>TIO NACHO DOYPACK SHAMPOO ACLARANTE X 400ML - PRY</t>
  </si>
  <si>
    <t>CICATRICURE CREMA CORPORAL HIDRATACIÓN INTENSIVA ANTIESTRÍAS CORPORAL 400ML - PRY</t>
  </si>
  <si>
    <t>CICATRICURE CREMA CORPORAL HIDRATACIÓN INTENSIVA FIRMEZA CORPORAL 400ML - PRY</t>
  </si>
  <si>
    <t>CICATRICURE CREMA CORPORAL HIDRATANTE INTENSIVA REPARACIÓN 400ML - PRY</t>
  </si>
  <si>
    <t>ASEPXIA GEN GEL EXFOLIANTE MICELAR 100G - PRY</t>
  </si>
  <si>
    <t>ASEPXIA GEN LIMPIADOR GEL FACIAL MICELAR 200ML - PRY</t>
  </si>
  <si>
    <t>ASEPXIA GENETICA CREM MATIFICANTE 50G - PRY</t>
  </si>
  <si>
    <t>PROMO DIABETTX 50% OFF 2DA UNIDAD - PRY</t>
  </si>
  <si>
    <t>CICATRICURE GOLD LIFT CONTORNO DUO 15 G - PRY</t>
  </si>
  <si>
    <t>CICATRICURE CICA OIL 50ML - PRY</t>
  </si>
  <si>
    <t>TIO NACHO AC HERBOLARIA MILENARIA 415 ML - PRY</t>
  </si>
  <si>
    <t>TIO NACHO AC SISTEMA ENGROSADOR 415ML - PRY</t>
  </si>
  <si>
    <t>TIO NACHO PROMO ALOE SHAMPOO + ACONDIONADOR 415 ML - PRY</t>
  </si>
  <si>
    <t>PACK CICA CREMA 30GR. + BEAUTYCURE + BLURFILLER (COSMETIQUERO) - PRY</t>
  </si>
  <si>
    <t>PACK CICA GOLD CREMA DIA + CONT DUO CON 25% DTO REGALA NECES - PRY</t>
  </si>
  <si>
    <t>TIO NACHO ALOE MONOESTUCHE 415ML - PRY</t>
  </si>
  <si>
    <t>CICATRICURE PACK CREMA A/ED. 60+30 - PRY</t>
  </si>
  <si>
    <t>GOICOECHEA GEL CRIOGEL 3D 200ML - PRY</t>
  </si>
  <si>
    <t>PACK MASCARILLA CARBON + CARBON JABON LIQUIDO PURIFICANTE - PRY</t>
  </si>
  <si>
    <t>GOICOECHEA GEL CRIOGEL 200ML - PRY</t>
  </si>
  <si>
    <t>ASEPXIA GEN AGUA MICELAR LIPOSO 200ML - PRY</t>
  </si>
  <si>
    <t>ASEPXIA BB MAQUILLAJE POLVO FPS 15 BEIGE MATE 10 G - PRY</t>
  </si>
  <si>
    <t>ASEPXIA BB MAQUILLAJE POLVO FPS 15 BEIGE CLARO 10 G - PRY</t>
  </si>
  <si>
    <t>ASEPXIA MAQUILLAJE POLVO COMPRIMIDO BEIGE MEDIANO 10 GR - PRY</t>
  </si>
  <si>
    <t>CICATRICURE CREMA CORPORAL UREA 10% 250GR - PRY</t>
  </si>
  <si>
    <t>CICATRICURE GOLD LIFT MAQUILLAJE LIGHT 30ML - PRY</t>
  </si>
  <si>
    <t>CICATRICURE GOLD LIFT MAQUILLAJE BRONZE 30ML - PRY</t>
  </si>
  <si>
    <t>CICATRICURE GOLD LIFT MAQUILLAJE MEDIUM 30ML - PRY</t>
  </si>
  <si>
    <t>CICATRICURE GEL 30G NF - PRY</t>
  </si>
  <si>
    <t>ASEPXIA KIT CARBON MASCARILLA + LIQ PURIF - PRY</t>
  </si>
  <si>
    <t>GOICOECHEA PACK FUNCIONAL ULTRANUTRITIVA 400 ML + ULTRANUTRITIVA 200 ML - PRY</t>
  </si>
  <si>
    <t>CICATRICURE CREMA ANTIEDAD TRICURE 50GR - PAR</t>
  </si>
  <si>
    <t>TAFIROL RAPIDA ACCION X 8 CAPS - PRY</t>
  </si>
  <si>
    <t>TAFIROL RAPIDA ACCION X 16 CAPS - PRY</t>
  </si>
  <si>
    <t>TIO NACHO 2 PACK SHAMPOO ENGROSADOR + NBECES.REGALO - PRY</t>
  </si>
  <si>
    <t>TIO NACHO 2 PACK SHAMPOO HERBOLARIA +NECES.REGALO - PRY</t>
  </si>
  <si>
    <t>TIO NACHO 2 PACK SHAMPOO ACLARANTE+NECES.REGALO - PRY</t>
  </si>
  <si>
    <t>CICATRICURE GOLD LIFT SERUM - PRY</t>
  </si>
  <si>
    <t>TIO NACHO SHAMPOO ALOE 1LT - PRY</t>
  </si>
  <si>
    <t>CICATRICURE SERUM VITAMINA C 30ML</t>
  </si>
  <si>
    <t>ASEPXIA GEN FPS 50 DERM 50G/12 - PRY</t>
  </si>
  <si>
    <t>CANASTA ASEPXIA LINEA CARBON CON 30% DESCUENTO ( 4 UNIDADES) - PRY</t>
  </si>
  <si>
    <t>PACK CICATRICURE ANTIESTRIAS + OIL CON 30% DESCUENTO - PRY</t>
  </si>
  <si>
    <t>GOICOECHEA PACK GEL ED. VERANO 400ML X 2UN - PRY</t>
  </si>
  <si>
    <t>ASEPXIA BB MAQUILLAJE POLVO FPS 15 CLARO MATE 10 G - PRY</t>
  </si>
  <si>
    <t>PACK CICATRICURE AGE CARE REAFIRMANTE + AGUA MICELAR 200ML - PRY</t>
  </si>
  <si>
    <t>TIO NACHO PACK HERBOLARIA SHAMPOO 1 L + ACONDICIONADOR 415 ML - PRY</t>
  </si>
  <si>
    <t>TIO NACHO KIT ACLARANTE SH 2UN + AC - PRY</t>
  </si>
  <si>
    <t>PACK TIO NACHO SHAMPOO HERBOLARIA MILENARIA X 2 - PRY</t>
  </si>
  <si>
    <t>GOICOECHEA PACK DIABETTX 400ML X 2UN - PRY</t>
  </si>
  <si>
    <t>ASEPXIA KIT CARBON JABON 2UN + PARCHE 1UN - PRY</t>
  </si>
  <si>
    <t>TIO NACHO SHAMPOO CELULAS MADRE-SCALPS 415ML - PRY</t>
  </si>
  <si>
    <t>TIO NACHO ACONDICIONADOR CELULAS MADRE-SCALPS 415ML - PRY</t>
  </si>
  <si>
    <t>TEATRICAL AGUA MICELAR DETOX 600 ML - PRY</t>
  </si>
  <si>
    <t>TEATRICAL AGUA MICELAR SUAVIZANTE 600 ML - PRY</t>
  </si>
  <si>
    <t>GOICOECHEA DIABET TX CREMA PLUS UREA 10 250 GR + CREMA PARA MANOS Y CODOS 50 ML - PRY</t>
  </si>
  <si>
    <t>PACK TIO NACHO SHAMPOO MANZANILLA 415 ML X2 - PRY</t>
  </si>
  <si>
    <t>TIO NACHO KIT SH + AC + SPRAY ACLARANTE - PRY</t>
  </si>
  <si>
    <t>PACK SHAMPOO + ACONDICIONADOR ENGROSADOR - PRY</t>
  </si>
  <si>
    <t>PACK CICA GOLD LIFT+ CICA GOLD SERUM + COSMETIQUERA - PRY</t>
  </si>
  <si>
    <t>PACK CICATRICURE ANTIEDAD 60 GRAMOS + COSMETIQUERA - PRY</t>
  </si>
  <si>
    <t>PACK TIO NACHO SH+AC HERBOL+ BOLSOPLAYERO - PRY</t>
  </si>
  <si>
    <t>PACK TIO NACHO SH+AC ACLARANTE+BOLSOPLAYA - PRY</t>
  </si>
  <si>
    <t>PACK TIO NACHO SH+AC ULTRA HIDRAT+ BOLSOPLAYA - PRY</t>
  </si>
  <si>
    <t>PACK TIO NACHO  2 SHAMPOO ENGROSA + BOLSODEPLAYA - PRY</t>
  </si>
  <si>
    <t>TRIPACK TEATRICAL AGUA MICELAR SUAVIZANTE 600ML + CREMA HUMECTANTE 100G + CREMA ACLARADORA 100G - PRY</t>
  </si>
  <si>
    <t>GOICOECHEA KIT ANTICELULITIS 400ML + 200ML X 2UN - PRY</t>
  </si>
  <si>
    <t>PACK 6 TIO NACHO - PRY</t>
  </si>
  <si>
    <t>UNESIA SERUM FORTALECEDOR DE UÑAS 7ML - PRY</t>
  </si>
  <si>
    <t>PACK ASEPXIA JABON CARBON 2X1 - PRY</t>
  </si>
  <si>
    <t>TEATRICAL PACK CR. HUMECTANTE 200GR+100GR - PRY</t>
  </si>
  <si>
    <t>PACK CICATRICURE OIL 2X1 - PRY</t>
  </si>
  <si>
    <t>PACK TIO NACHO CELULAS MADRE SHAMPOO + ACONDICIONADOR 415ML - PRY</t>
  </si>
  <si>
    <t>PACK CICATRICURE CREMA ANTIMANCHAS 50 + SERUM VITMINA C - PRY</t>
  </si>
  <si>
    <t>TRIATOP SHAMPOO CLINICAL 165 ML  BRIL - PRY</t>
  </si>
  <si>
    <t>KIT TIO NACHO VERANO 2 SHAMP.+ACO.+NECESER - PRY</t>
  </si>
  <si>
    <t>PACK CICATRICURE ANTIESTRIAS REGAL.NECESER - PRY</t>
  </si>
  <si>
    <t>PACK TIO NACHO VERANO+GOICO GEL VERANO CON 30% - PRY</t>
  </si>
  <si>
    <t>PACK ASEPXIA JABON EXFOLIANTE 2X1 - PRY</t>
  </si>
  <si>
    <t>LOMECAN V THERAPY TOALLAS INTIMAS X10 - PRY</t>
  </si>
  <si>
    <t>TRIATOP BY MEDICASP REPARACION SH 400ML - PRY</t>
  </si>
  <si>
    <t>LOMECAN V THERAPY SH INTIMO 400ML - PRY</t>
  </si>
  <si>
    <t>LOMECAN V THERAPY ESPUMA INTIMA 150ML - PRY</t>
  </si>
  <si>
    <t>ASEPXIA PINA POLVO LIMPIADOR 42G - PRY</t>
  </si>
  <si>
    <t>CICATRICURE CREMA ANTIMANCHAS 50GR + ROLL ON OJOS 15ML CON 20% DTO - PRY</t>
  </si>
  <si>
    <t>TIO NACHO KIT SH HERB 415ML + GROOMEN 500 - PRY</t>
  </si>
  <si>
    <t>CICATRICURE CREMA ANTI-AGE CON FPS 50 - PRY</t>
  </si>
  <si>
    <t>PACK CICATRICURE PACK GOLD LIFT CREMA DIA + CREMA NOCHE + SERUM - PRY</t>
  </si>
  <si>
    <t>TIO NACHO SUSTENTABLE HERBOLARIA 90ML - PRY</t>
  </si>
  <si>
    <t>ASEPXIA PINA GEL PEELING 75ML - PRY</t>
  </si>
  <si>
    <t>TIO NACHO SUSTENTABLE ENGROSADOR 90ML - PRY</t>
  </si>
  <si>
    <t>PACK GOICOECHEA ANTICELULITIS 400 ML + GOICOECHEA CRIOGEL 3D - PRY</t>
  </si>
  <si>
    <t>ASPEXIA PINA JABON 100G - PRY</t>
  </si>
  <si>
    <t>CICATRICURE EYE CREAM FOR FACE 30G - PRY</t>
  </si>
  <si>
    <t>TN ENGROSA 415ML SH+AC+GROOMEN - PRY</t>
  </si>
  <si>
    <t>TRIATOP BY MEDICASP CLINICAL SH 400ML - PRY</t>
  </si>
  <si>
    <t>DISTRI MONOEST HERBO/ACLA 6U - PRY</t>
  </si>
  <si>
    <t>DISTRI CICA GEL 30GR 12U - PRY</t>
  </si>
  <si>
    <t>DISTRI GOICO ANTICELU 12U - PRY</t>
  </si>
  <si>
    <t>DISTRI DOYPACK HERB/ACLA 12U - PRY</t>
  </si>
  <si>
    <t>PACK CICATRICURE ANTIM.50 ML.+SERUM REG.TOALLA DE ROSTRO - PRY</t>
  </si>
  <si>
    <t>PACK CICATRICURE AGE CARE X 6 UNI - PRY</t>
  </si>
  <si>
    <t>TRIATOP BY MEDICASP CLINICAL SHAMPOO X 165 ML - PRY</t>
  </si>
  <si>
    <t>PACK TN SH HERBOL LITRO REGALA ACO 415ML - PRY</t>
  </si>
  <si>
    <t>PACK TN SH ANTIEDAD LITRO REGAL ACO 415ML</t>
  </si>
  <si>
    <t>PACK TN SH ACLARTE LITRO REGALA ACO 415ML - PRY</t>
  </si>
  <si>
    <t>TIO NACHO ACONDICIONADOR HENNA EGIPCIA 415ML - PRY</t>
  </si>
  <si>
    <t>GOICOECHEA ULTRA NUTRITIVA 200 ML - PAR</t>
  </si>
  <si>
    <t>GROOMEN 200 DESECHABLE/12 - PAY</t>
  </si>
  <si>
    <t>GROOMEN 300 1MANG+1CART/24 PZA - PAY</t>
  </si>
  <si>
    <t>GROOMEN 500 1MANG+2CART/24 PZA - PAY</t>
  </si>
  <si>
    <t>GROOMEN 500 1MANG+1CART GLB/24 PZA - PAY</t>
  </si>
  <si>
    <t>Kit Tio Nacho Aclarante  415 ml x 12 uni ( 6 Sh y 6 ACO - PRY</t>
  </si>
  <si>
    <t>Kit Tio Nacho Herbolaria 415 ml x 12 uni   ( 6 Sh y 6 ACO) - PRY</t>
  </si>
  <si>
    <t>GROOMEN 200 DESECH./12 TIRA BLIST. - PRY</t>
  </si>
  <si>
    <t>GROOMEN 300 1 MANG.+2 CART./24 PZA. - PRY</t>
  </si>
  <si>
    <t>GROOMEN DESECHABLES 300 X12 - PRY</t>
  </si>
  <si>
    <t>Repuesto Cartucho GROOMEN 300 2 CART REP/36 - PRY</t>
  </si>
  <si>
    <t>Repuesto Cartucho GROOMEN 500 2 CART REP/36 - PRY</t>
  </si>
  <si>
    <t>DISTRI DIABETX 400ML X 12UN - PRY</t>
  </si>
  <si>
    <t>KIT Sub Distri Goicoechea Anticelulitis X 12 - PRY</t>
  </si>
  <si>
    <t>GOICOECHEA ANTICELULITIS 200 ML - PRY</t>
  </si>
  <si>
    <t>GOICOECHEA REAFIRMANTE 200 ML - PRY</t>
  </si>
  <si>
    <t>PACK TN HERBO 415ML SH+AC+GROOMEN - PRY</t>
  </si>
  <si>
    <t>GROOMEN 300 DESECHABLE TIRA 12 PIEZAS - PRY</t>
  </si>
  <si>
    <t>PACK CICATRICURE CR.REP.INT.UREA 10%250GR - PRY</t>
  </si>
  <si>
    <t>PACK 2*1 GOICOECHEA CRIO GEL 3 D 200 ML. - PRY</t>
  </si>
  <si>
    <t>X-RAY COLAGENO POLVO 321 GR - PRY</t>
  </si>
  <si>
    <t>X-RAY COLAGENO COMPRIMIDOS x 60 - PRY</t>
  </si>
  <si>
    <t>KIT TRIATOP SHAMPOO REG. *400 ML /2DA UNID. 50% DESCUNETO - PRY</t>
  </si>
  <si>
    <t>QG5 BLISTER 30 CAPS - PRY</t>
  </si>
  <si>
    <t>GOICOECHEA GEL VERANO FRESH BREEZE 400ML - PRY</t>
  </si>
  <si>
    <t>DIABET TX MANOS-CODOS 50M - PRY</t>
  </si>
  <si>
    <t>TEATRICAL ACLARADORA 75ML - PRY</t>
  </si>
  <si>
    <t>TN SH SUSTENTABLE HENNA 415ML - PRY</t>
  </si>
  <si>
    <t>TIO NACHO ACONDICIONADOR ACLARANTE 200 ML - PRY</t>
  </si>
  <si>
    <t>TIO NACHO SHAMPOO HERBOLARIA MILENARIA 200 ML - PRY</t>
  </si>
  <si>
    <t>ASEPXIA PACK GEN MATIFICANTE 50 GR X2UN - PRY</t>
  </si>
  <si>
    <t>TIO NACHO KIT CANAS SH 415ML + AC 415ML - PRY</t>
  </si>
  <si>
    <t>CICATRICURE KIT CREMA 30GR + BEAUTYCURE 50G+ BLUR&amp;FILLER - PRY</t>
  </si>
  <si>
    <t>CICATRICURE KIT BEAUTY CARE CREMA 50GR + AGUA MICELAR 200ML - PRY</t>
  </si>
  <si>
    <t>CICATRICURE KIT CREMA CORPORAL HID INT 400ML + UREA - PRY</t>
  </si>
  <si>
    <t>CICATRICURE KIT CREMA 60GR + SERUM VIT C 30ML - PRY</t>
  </si>
  <si>
    <t>PACK CICATRICURE EYE CREAM FOR FACE + COSMETIQUERO</t>
  </si>
  <si>
    <t>CICATRICURE PORCELANA SERUM 30ML</t>
  </si>
  <si>
    <t>DIABETTX KIT CREMA 400ML + UREA 10% 250GR</t>
  </si>
  <si>
    <t>TIO NACHO KIT ANTICANAS SH + AC + BOLSITO</t>
  </si>
  <si>
    <t>TIO NACHO KIT ANTIEDAD SH + AC 415ML</t>
  </si>
  <si>
    <t>CICATRICURE B&amp;F+ CICATRICURE CREMA AA 30G 30% DESC</t>
  </si>
  <si>
    <t>CICATRICURE CREMA AA 60G + CICATRICURE AA 60G  2DA UNIDAD AL 50%</t>
  </si>
  <si>
    <t>CICATRICURE CREMA AA 60G + CICATRICURE CUIDADO DIARIO FPS 50 CON 20% DESC</t>
  </si>
  <si>
    <t>CICATRICURE GEL 60G + CICATRICURE GEL 30G DE REGALO</t>
  </si>
  <si>
    <t>TIO NACHO ACONDICIONADOR ENGROSADOR 200 ML</t>
  </si>
  <si>
    <t>TIO NACHO ENGROSADOR SH DP RESTAGE 400ML</t>
  </si>
  <si>
    <t>TIO NACHO HERBOLARIA SH DP RESTAGE 400ML</t>
  </si>
  <si>
    <t>TIO NACHO SHAMPOO ACLARANTE 200ML</t>
  </si>
  <si>
    <t>TIO NACHO ENGROSADOR AC RESTAGE DOYP 400ML</t>
  </si>
  <si>
    <t>TIO NACHO ACLARANTE AC RESTAGE DOYP 400ML</t>
  </si>
  <si>
    <t>GROOMEN KIT 500 + ACRTUCHO x2 + NECESER</t>
  </si>
  <si>
    <t>NEXT AB JABON LIQUIDO CLASICO 250ML</t>
  </si>
  <si>
    <t>BENGUE SIN OLOR ROLL ON 50G</t>
  </si>
  <si>
    <t>KIT TIO NACHO ACLARANTE SHAMPOO + ACO REGALA NECESER</t>
  </si>
  <si>
    <t>KIT Tio Nacho Acondicionador Anticanas x 415 ml 10 + 2 de regalo</t>
  </si>
  <si>
    <t>KIT TIO NACHO ENGROSADOR SHAMPOO + ACO REGALA NECESER</t>
  </si>
  <si>
    <t>KIT TIO NACHO HERBOLARIA SHAMPOO + ACO REGALA NECESER</t>
  </si>
  <si>
    <t>KIT Tio Nacho Shampoo Anticanas x 415 ml 10 + 2 de regalo</t>
  </si>
  <si>
    <t>Pack Tio Nacho Engrosador litro Regala Aco 415 ml</t>
  </si>
  <si>
    <t>Next T Forte sobres x 10</t>
  </si>
  <si>
    <t>PACK CICATRICURE GOLD LIFT CREMA DIA + GOLD LIFT CREMA NOCHE CON DESC</t>
  </si>
  <si>
    <t>Pack Tio Nacho Ultrahidratante  litro Regala Aco 415 ml</t>
  </si>
  <si>
    <t>Pack Tio Nacho Engrosador SH + Tratamiento con desc</t>
  </si>
  <si>
    <t>TAFIROL PLUS EXPENDEDOR X240 CAPS PY</t>
  </si>
  <si>
    <t>TEATRICAL PACK CREMA ACLARANTE 100GR + CREMA ANTIARRUGAS 100GR CON DESC</t>
  </si>
  <si>
    <t>Tio Nacho Herbolaria Acondicionador Restage Doyp 400 ml</t>
  </si>
  <si>
    <t>TIO NACHO SHAMPOO CELULAS MADRES X 1 L</t>
  </si>
  <si>
    <t>TN AC ENGRO RESTAGE DOYP 400ML</t>
  </si>
  <si>
    <t>TN ACO ACLAR RESTAG DOYP 400ML</t>
  </si>
  <si>
    <t>CICATRICURE CREMA CORP TONIFICACION REAFIRMANTE 400ML</t>
  </si>
  <si>
    <t>TEA TRIP AG MICL ACLA + CR HUM 100GR Y AC</t>
  </si>
  <si>
    <t>TIO NACHO SPRAY SISTEMA ENGROSADOR 135 ML</t>
  </si>
  <si>
    <t>ASEPXIA AGUA MICELAR BICARBONATO 200ML</t>
  </si>
  <si>
    <t>TAFIROL PLUS RAP ACCION X16 CAP PARAGUAY</t>
  </si>
  <si>
    <t>CICA AGE CARE ACLARANTE X 50 ML</t>
  </si>
  <si>
    <t>TIO NACHO PACK HERBOLARIA 2 SHAMPOO X 415ML</t>
  </si>
  <si>
    <t>Asepxia Máscara Peel Off + Gel Exfoliante</t>
  </si>
  <si>
    <t>CICATRICURE CREMA ANTIEDAD TRICURE X 50 G</t>
  </si>
  <si>
    <t>TRIATOP REGENERACIÓN 165 ML</t>
  </si>
  <si>
    <t>TAFIROL 500MG CAJA 70 COMP.</t>
  </si>
  <si>
    <t>CICATRICURE OIL X 50ML</t>
  </si>
  <si>
    <t>CICA AGE CARE REAFIRMANTE X 50ML</t>
  </si>
  <si>
    <t>CICATRICURE ASEPXIA EXHIBIDOR</t>
  </si>
  <si>
    <t>PROMO CICATRICURE GEL 2UNID 60GR + 30GR</t>
  </si>
  <si>
    <t>PROMO ASEPXIA JABON CARBON 2UNID</t>
  </si>
  <si>
    <t>PROMO ASEPXIA JABON BICARBONATO 2UNID</t>
  </si>
  <si>
    <t>PACK TN SH HERBOL LITRO REGALA ACO 415ML</t>
  </si>
  <si>
    <t>PACK TN SH ACLARTE LITRO REGALA ACO 415ML</t>
  </si>
  <si>
    <t>PACK 2X1TN SH ULTRAH LITRO REGAL ACO415ML</t>
  </si>
  <si>
    <t>PACK 2X1 ASEPXIA GEN CRE MATIFICANTE 50GR</t>
  </si>
  <si>
    <t>PACK 2X1 ASEPXIA GEN EXFO MICELAR 100GR</t>
  </si>
  <si>
    <t>PROMO ASEPXIA JABON EXFOLIANTE 2UNID</t>
  </si>
  <si>
    <t>PACK 2X1 ASEP GEN LIMPFACIALMICELAR 200ML</t>
  </si>
  <si>
    <t>PACK DIABET TX 400 ML LA SDA UNNIDAD 50%</t>
  </si>
  <si>
    <t>PROMO CICATRICURE ANTIEDAD 60GR 2UNID</t>
  </si>
  <si>
    <t>CICATRICURE CICA OIL 50 ML EXP</t>
  </si>
  <si>
    <t>PACK 2X1 GOICOECHEA CRIOGEL 3D 200ML</t>
  </si>
  <si>
    <t>CICA MAQUILLAJE GOLD LIFT MEDIUM 30ML</t>
  </si>
  <si>
    <t>GOICO PACK FUNCL ULTRANUTRIT 400ML+200ML</t>
  </si>
  <si>
    <t>TIO NACHO ACONDICIONADOR HERBOLARIA 200 ML</t>
  </si>
  <si>
    <t>DIABET TX PLUS CREMA PARA MANOS Y CODOS 50G</t>
  </si>
  <si>
    <t>TÍO NACHO ACONDICIONADOR ENGROSADOR DOY PACK RESTAGE 400 ML</t>
  </si>
  <si>
    <t>TÍO NACHO ACONDICIONADOR ACLARANTE DOY PACK RESTAGE 400 ML</t>
  </si>
  <si>
    <t>PACK TN ENGROSADOR 415ML+GROOMEN 500X3</t>
  </si>
  <si>
    <t>PIECIDEX CREMA 20GR</t>
  </si>
  <si>
    <t>TIO NACHO ENGROSADOR ACONDICIONADOR RESTAGE DOYP 400 ML</t>
  </si>
  <si>
    <t>TIO NACHO ACLARANTE ACONDICIONADOR RESTAGE DOYP 400 ML</t>
  </si>
  <si>
    <t>GOICOECHEA CREMA DIABET TX 400 ML</t>
  </si>
  <si>
    <t>TIO NACHO PROMO UTRAHIDRATANTE SHAMPOO + ACONDIONADOR 415 ML</t>
  </si>
  <si>
    <t>Total general</t>
  </si>
  <si>
    <t>País</t>
  </si>
  <si>
    <t>Marca</t>
  </si>
  <si>
    <t>Total Productos</t>
  </si>
  <si>
    <t>Productos no coincidentes</t>
  </si>
  <si>
    <t>% Productos no coincidentes</t>
  </si>
  <si>
    <t>% Productos Total</t>
  </si>
  <si>
    <t>SILKA MEDIC</t>
  </si>
  <si>
    <t>.</t>
  </si>
  <si>
    <t>Total Colombia</t>
  </si>
  <si>
    <t>Total Costa Rica</t>
  </si>
  <si>
    <t>Total Ecuador</t>
  </si>
  <si>
    <t>Total El Salvador</t>
  </si>
  <si>
    <t>Total Estados Unidos de América</t>
  </si>
  <si>
    <t>Total Guatemala</t>
  </si>
  <si>
    <t>Total Honduras</t>
  </si>
  <si>
    <t>Total México</t>
  </si>
  <si>
    <t>Total Panamá</t>
  </si>
  <si>
    <t>EAN</t>
  </si>
  <si>
    <t>PROPSTSHORTID</t>
  </si>
  <si>
    <t>IdAgPauta</t>
  </si>
  <si>
    <t>Marca Local</t>
  </si>
  <si>
    <t>Categoría Scorecard</t>
  </si>
  <si>
    <t>2</t>
  </si>
  <si>
    <t>FUERA DE LINEA</t>
  </si>
  <si>
    <t>SKIN CARE</t>
  </si>
  <si>
    <t>061-AXT-001-I01</t>
  </si>
  <si>
    <t>ASEPXIA GEL SPOT COLOR PIEL</t>
  </si>
  <si>
    <t>8100000042</t>
  </si>
  <si>
    <t>074-AXO-002-I01</t>
  </si>
  <si>
    <t>8100002926</t>
  </si>
  <si>
    <t>064-AXT-008-I01</t>
  </si>
  <si>
    <t>8100000069</t>
  </si>
  <si>
    <t>ASEPXIA GEL SPOT TRANSPARENTE</t>
  </si>
  <si>
    <t>8100000120</t>
  </si>
  <si>
    <t>073-AXJ-008-I01</t>
  </si>
  <si>
    <t>061-AXJ-002-I01</t>
  </si>
  <si>
    <t>8100000098</t>
  </si>
  <si>
    <t>8100000099</t>
  </si>
  <si>
    <t>8100000129</t>
  </si>
  <si>
    <t>8100000109</t>
  </si>
  <si>
    <t>19</t>
  </si>
  <si>
    <t>20</t>
  </si>
  <si>
    <t>21</t>
  </si>
  <si>
    <t>22</t>
  </si>
  <si>
    <t>23</t>
  </si>
  <si>
    <t>8100002340</t>
  </si>
  <si>
    <t>25</t>
  </si>
  <si>
    <t>ASEPXIA JABONES REGADERA</t>
  </si>
  <si>
    <t>8100000227</t>
  </si>
  <si>
    <t>8100000231</t>
  </si>
  <si>
    <t>053-AXT-005-I02</t>
  </si>
  <si>
    <t>29</t>
  </si>
  <si>
    <t>8100000234</t>
  </si>
  <si>
    <t>8100000244</t>
  </si>
  <si>
    <t>071-AXT-012-I01</t>
  </si>
  <si>
    <t>33</t>
  </si>
  <si>
    <t>ABUDANSSE CAPS</t>
  </si>
  <si>
    <t>OTHER BRANDS</t>
  </si>
  <si>
    <t>34</t>
  </si>
  <si>
    <t>ADN GEL REDUCTIVO MODELADOR 130ML</t>
  </si>
  <si>
    <t>ADN</t>
  </si>
  <si>
    <t/>
  </si>
  <si>
    <t>ADN LASER GEL REDUCTIVO MODELADOR 1LT</t>
  </si>
  <si>
    <t>36</t>
  </si>
  <si>
    <t>38</t>
  </si>
  <si>
    <t>8100002399</t>
  </si>
  <si>
    <t>ANALGESICS</t>
  </si>
  <si>
    <t>8100000261</t>
  </si>
  <si>
    <t>BALSAMO BENGUE EFECTO FRIO</t>
  </si>
  <si>
    <t>BALSAMO BENGUE</t>
  </si>
  <si>
    <t>47</t>
  </si>
  <si>
    <t>ULTRABENGUE GEL TERMICO</t>
  </si>
  <si>
    <t>ULTRABENGUE GEL</t>
  </si>
  <si>
    <t>8100000263</t>
  </si>
  <si>
    <t>49</t>
  </si>
  <si>
    <t>8100000269</t>
  </si>
  <si>
    <t>BENGUE CAPS</t>
  </si>
  <si>
    <t>8100000882</t>
  </si>
  <si>
    <t>8100000884</t>
  </si>
  <si>
    <t>081-BLC-001-I01</t>
  </si>
  <si>
    <t>8100002343</t>
  </si>
  <si>
    <t>8100002344</t>
  </si>
  <si>
    <t>59</t>
  </si>
  <si>
    <t>60</t>
  </si>
  <si>
    <t>61</t>
  </si>
  <si>
    <t>8100000278</t>
  </si>
  <si>
    <t>8100000284</t>
  </si>
  <si>
    <t>8100000298</t>
  </si>
  <si>
    <t>8100000307</t>
  </si>
  <si>
    <t>66</t>
  </si>
  <si>
    <t>CICATRICURE GEL NIÑOS</t>
  </si>
  <si>
    <t>68</t>
  </si>
  <si>
    <t>69</t>
  </si>
  <si>
    <t>70</t>
  </si>
  <si>
    <t>71</t>
  </si>
  <si>
    <t>8100000363</t>
  </si>
  <si>
    <t>8100000385</t>
  </si>
  <si>
    <t>MM SIN MEDICASP</t>
  </si>
  <si>
    <t>8100000386</t>
  </si>
  <si>
    <t>8100000392</t>
  </si>
  <si>
    <t>8100001950</t>
  </si>
  <si>
    <t>COUGH &amp; COLD</t>
  </si>
  <si>
    <t>81</t>
  </si>
  <si>
    <t>82</t>
  </si>
  <si>
    <t>071-GMT-002-I01</t>
  </si>
  <si>
    <t>8100000433</t>
  </si>
  <si>
    <t>GASTRO</t>
  </si>
  <si>
    <t>8100000436</t>
  </si>
  <si>
    <t>8100000440</t>
  </si>
  <si>
    <t>87</t>
  </si>
  <si>
    <t>88</t>
  </si>
  <si>
    <t>89</t>
  </si>
  <si>
    <t>8100000503</t>
  </si>
  <si>
    <t>93</t>
  </si>
  <si>
    <t>8100000485</t>
  </si>
  <si>
    <t>8100000487</t>
  </si>
  <si>
    <t>97</t>
  </si>
  <si>
    <t>999-GCG-013-I01</t>
  </si>
  <si>
    <t>99</t>
  </si>
  <si>
    <t>083-GCG-015-I01</t>
  </si>
  <si>
    <t>074-GCT-002-I01</t>
  </si>
  <si>
    <t>GOICO TABS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8100000369</t>
  </si>
  <si>
    <t>120</t>
  </si>
  <si>
    <t>CONDON M Y MULTI-O</t>
  </si>
  <si>
    <t>8100000373</t>
  </si>
  <si>
    <t>8100000561</t>
  </si>
  <si>
    <t>M FORCE BEBIDA</t>
  </si>
  <si>
    <t>M FORCE</t>
  </si>
  <si>
    <t>081-LNM-001-P01</t>
  </si>
  <si>
    <t>8100000562</t>
  </si>
  <si>
    <t>M FORCE CAPSULA</t>
  </si>
  <si>
    <t>8100000563</t>
  </si>
  <si>
    <t>126</t>
  </si>
  <si>
    <t>MULTI-O FUEGO EN LAS ESTRELLAS</t>
  </si>
  <si>
    <t>MULTI-O</t>
  </si>
  <si>
    <t>999-LNO-004-I01</t>
  </si>
  <si>
    <t>8100002006</t>
  </si>
  <si>
    <t>MULTI-O LIMPIEZA SENSUAL</t>
  </si>
  <si>
    <t>999-LNO-006-I01</t>
  </si>
  <si>
    <t>130</t>
  </si>
  <si>
    <t>MULTI-O LUNA DE MIEL EN PARIS</t>
  </si>
  <si>
    <t>999-LNO-008-I01</t>
  </si>
  <si>
    <t>132</t>
  </si>
  <si>
    <t>MULTI-O PASION CELESTIAL</t>
  </si>
  <si>
    <t>999-LNO-010-I01</t>
  </si>
  <si>
    <t>999-LNO-011-I01</t>
  </si>
  <si>
    <t>MULTI-O PLACER TERMOGENICO</t>
  </si>
  <si>
    <t>8100000566</t>
  </si>
  <si>
    <t>M FORCE GEL</t>
  </si>
  <si>
    <t>072-LNO-012-I01</t>
  </si>
  <si>
    <t>8100000639</t>
  </si>
  <si>
    <t>138</t>
  </si>
  <si>
    <t>139</t>
  </si>
  <si>
    <t>140</t>
  </si>
  <si>
    <t>8100000589</t>
  </si>
  <si>
    <t>143</t>
  </si>
  <si>
    <t>8100000598</t>
  </si>
  <si>
    <t>DERMA OTC</t>
  </si>
  <si>
    <t>8100000617</t>
  </si>
  <si>
    <t>METABOL TONICS</t>
  </si>
  <si>
    <t>074-MTT-002-I01</t>
  </si>
  <si>
    <t>8100000648</t>
  </si>
  <si>
    <t>152</t>
  </si>
  <si>
    <t>153</t>
  </si>
  <si>
    <t>8100000661</t>
  </si>
  <si>
    <t>8100000674</t>
  </si>
  <si>
    <t>8100000695</t>
  </si>
  <si>
    <t>159</t>
  </si>
  <si>
    <t>160</t>
  </si>
  <si>
    <t>8100002402</t>
  </si>
  <si>
    <t>162</t>
  </si>
  <si>
    <t>163</t>
  </si>
  <si>
    <t>8100000705</t>
  </si>
  <si>
    <t>171</t>
  </si>
  <si>
    <t>8100000719</t>
  </si>
  <si>
    <t>SILKA</t>
  </si>
  <si>
    <t>173</t>
  </si>
  <si>
    <t>8100000716</t>
  </si>
  <si>
    <t>175</t>
  </si>
  <si>
    <t>176</t>
  </si>
  <si>
    <t>177</t>
  </si>
  <si>
    <t>178</t>
  </si>
  <si>
    <t>8100000738</t>
  </si>
  <si>
    <t>8100000743</t>
  </si>
  <si>
    <t>8100000746</t>
  </si>
  <si>
    <t>8100000750</t>
  </si>
  <si>
    <t>8100000765</t>
  </si>
  <si>
    <t>8100000766</t>
  </si>
  <si>
    <t>8100000767</t>
  </si>
  <si>
    <t>191</t>
  </si>
  <si>
    <t>081-STS-002-M01</t>
  </si>
  <si>
    <t>193</t>
  </si>
  <si>
    <t>BEBIDAS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8100000863</t>
  </si>
  <si>
    <t>TOUCH ME CREMA DEPILADORA</t>
  </si>
  <si>
    <t>041-TMC-002-I01</t>
  </si>
  <si>
    <t>8100000866</t>
  </si>
  <si>
    <t>213</t>
  </si>
  <si>
    <t>TOUCH ME JABON</t>
  </si>
  <si>
    <t>8100000870</t>
  </si>
  <si>
    <t>8100000871</t>
  </si>
  <si>
    <t>219</t>
  </si>
  <si>
    <t>8100000872</t>
  </si>
  <si>
    <t>8100000875</t>
  </si>
  <si>
    <t>223</t>
  </si>
  <si>
    <t>224</t>
  </si>
  <si>
    <t>225</t>
  </si>
  <si>
    <t>8100000949</t>
  </si>
  <si>
    <t>227</t>
  </si>
  <si>
    <t>228</t>
  </si>
  <si>
    <t>229</t>
  </si>
  <si>
    <t>8100000950</t>
  </si>
  <si>
    <t>231</t>
  </si>
  <si>
    <t>232</t>
  </si>
  <si>
    <t>8100000957</t>
  </si>
  <si>
    <t>044-XRO-001-I01</t>
  </si>
  <si>
    <t>235</t>
  </si>
  <si>
    <t>8100000962</t>
  </si>
  <si>
    <t>237</t>
  </si>
  <si>
    <t>243</t>
  </si>
  <si>
    <t>8100000501</t>
  </si>
  <si>
    <t>GOICOECHEA MAMA</t>
  </si>
  <si>
    <t>8100000500</t>
  </si>
  <si>
    <t>248</t>
  </si>
  <si>
    <t>SILUET 40 FIRMEZZA CREMAS CORPORALES</t>
  </si>
  <si>
    <t>SILUET 40 FIRMEZZA</t>
  </si>
  <si>
    <t>249</t>
  </si>
  <si>
    <t>8100000427</t>
  </si>
  <si>
    <t>8100000410</t>
  </si>
  <si>
    <t>8100000411</t>
  </si>
  <si>
    <t>253</t>
  </si>
  <si>
    <t>254</t>
  </si>
  <si>
    <t>8100000195</t>
  </si>
  <si>
    <t>8100000196</t>
  </si>
  <si>
    <t>8100000205</t>
  </si>
  <si>
    <t>8100000453</t>
  </si>
  <si>
    <t>8100000291</t>
  </si>
  <si>
    <t>8100002022</t>
  </si>
  <si>
    <t>404</t>
  </si>
  <si>
    <t>8100002387</t>
  </si>
  <si>
    <t>406</t>
  </si>
  <si>
    <t>083-AXJ-006-I01</t>
  </si>
  <si>
    <t>8100001984</t>
  </si>
  <si>
    <t>410</t>
  </si>
  <si>
    <t>8100002114</t>
  </si>
  <si>
    <t>414</t>
  </si>
  <si>
    <t>053-AXJ-004-P02</t>
  </si>
  <si>
    <t>081-AXJ-005-P01</t>
  </si>
  <si>
    <t>8100000162</t>
  </si>
  <si>
    <t>8100000154</t>
  </si>
  <si>
    <t>8100000153</t>
  </si>
  <si>
    <t>421</t>
  </si>
  <si>
    <t>422</t>
  </si>
  <si>
    <t>424</t>
  </si>
  <si>
    <t>082-BNP-001-P01</t>
  </si>
  <si>
    <t>427</t>
  </si>
  <si>
    <t>081-BNC-001-P02</t>
  </si>
  <si>
    <t>8100002024</t>
  </si>
  <si>
    <t>081-BLC-001-P02</t>
  </si>
  <si>
    <t>431</t>
  </si>
  <si>
    <t>CICATRICURE COLAGENO</t>
  </si>
  <si>
    <t>432</t>
  </si>
  <si>
    <t>8100000281</t>
  </si>
  <si>
    <t>8100000288</t>
  </si>
  <si>
    <t>8100000290</t>
  </si>
  <si>
    <t>436</t>
  </si>
  <si>
    <t>437</t>
  </si>
  <si>
    <t>438</t>
  </si>
  <si>
    <t>8100000292</t>
  </si>
  <si>
    <t>CICATRICURE DERMOABRASION</t>
  </si>
  <si>
    <t>443</t>
  </si>
  <si>
    <t>444</t>
  </si>
  <si>
    <t>445</t>
  </si>
  <si>
    <t>8100000412</t>
  </si>
  <si>
    <t>8100000413</t>
  </si>
  <si>
    <t>8100000425</t>
  </si>
  <si>
    <t>SILUET 40 FIRMEZZA JABONES</t>
  </si>
  <si>
    <t>449</t>
  </si>
  <si>
    <t>8100000426</t>
  </si>
  <si>
    <t>451</t>
  </si>
  <si>
    <t>452</t>
  </si>
  <si>
    <t>082-GLC-001-P01</t>
  </si>
  <si>
    <t>8100002036</t>
  </si>
  <si>
    <t>456</t>
  </si>
  <si>
    <t>8100000458</t>
  </si>
  <si>
    <t>8100000473</t>
  </si>
  <si>
    <t>072-GCG-016-K01</t>
  </si>
  <si>
    <t>8100000477</t>
  </si>
  <si>
    <t>461</t>
  </si>
  <si>
    <t>8100000509</t>
  </si>
  <si>
    <t>8100002035</t>
  </si>
  <si>
    <t>GOICO TABS PACK</t>
  </si>
  <si>
    <t>465</t>
  </si>
  <si>
    <t>8100002052</t>
  </si>
  <si>
    <t>467</t>
  </si>
  <si>
    <t>8100002393</t>
  </si>
  <si>
    <t>469</t>
  </si>
  <si>
    <t>8100000568</t>
  </si>
  <si>
    <t>M FORCE TE</t>
  </si>
  <si>
    <t>471</t>
  </si>
  <si>
    <t>8100002337</t>
  </si>
  <si>
    <t>8100000573</t>
  </si>
  <si>
    <t>474</t>
  </si>
  <si>
    <t>8100001940</t>
  </si>
  <si>
    <t>8100002047</t>
  </si>
  <si>
    <t>072-GCG-003-M01</t>
  </si>
  <si>
    <t>999-GCG-012-M01</t>
  </si>
  <si>
    <t>999-GCG-003-M02</t>
  </si>
  <si>
    <t>999-GCG-002-M01</t>
  </si>
  <si>
    <t>8100002073</t>
  </si>
  <si>
    <t>8100002066</t>
  </si>
  <si>
    <t>496</t>
  </si>
  <si>
    <t>064-TMJ-004-P01</t>
  </si>
  <si>
    <t>8100002112</t>
  </si>
  <si>
    <t>000-XXX-000-X00</t>
  </si>
  <si>
    <t>8100002090</t>
  </si>
  <si>
    <t>503</t>
  </si>
  <si>
    <t>8100000134</t>
  </si>
  <si>
    <t>081-STS-003-M01</t>
  </si>
  <si>
    <t>8100000760</t>
  </si>
  <si>
    <t>SILUET 40 GEL</t>
  </si>
  <si>
    <t>083-AXT-001-I02</t>
  </si>
  <si>
    <t>518</t>
  </si>
  <si>
    <t>520</t>
  </si>
  <si>
    <t>074-AXT-017-I01</t>
  </si>
  <si>
    <t>522</t>
  </si>
  <si>
    <t>523</t>
  </si>
  <si>
    <t>999-GCG-017-I01</t>
  </si>
  <si>
    <t>525</t>
  </si>
  <si>
    <t>526</t>
  </si>
  <si>
    <t>071-LNC-001-I02</t>
  </si>
  <si>
    <t>8100002063</t>
  </si>
  <si>
    <t>537</t>
  </si>
  <si>
    <t>538</t>
  </si>
  <si>
    <t>8100000582</t>
  </si>
  <si>
    <t>8100000051</t>
  </si>
  <si>
    <t>541</t>
  </si>
  <si>
    <t>543</t>
  </si>
  <si>
    <t>8100002388</t>
  </si>
  <si>
    <t>BENGUE CAPS AZUL</t>
  </si>
  <si>
    <t>8100000624</t>
  </si>
  <si>
    <t>8100000888</t>
  </si>
  <si>
    <t>ULTRABENGUE GEL LIDOCAINA</t>
  </si>
  <si>
    <t>8100000890</t>
  </si>
  <si>
    <t>8100000898</t>
  </si>
  <si>
    <t>8100000896</t>
  </si>
  <si>
    <t>8100000774</t>
  </si>
  <si>
    <t>8100002439</t>
  </si>
  <si>
    <t>8100000775</t>
  </si>
  <si>
    <t>8100000772</t>
  </si>
  <si>
    <t>8100000769</t>
  </si>
  <si>
    <t>8100000778</t>
  </si>
  <si>
    <t>8100000169</t>
  </si>
  <si>
    <t>8100000183</t>
  </si>
  <si>
    <t>8100000289</t>
  </si>
  <si>
    <t>8100003349</t>
  </si>
  <si>
    <t>8100002133</t>
  </si>
  <si>
    <t>8100002134</t>
  </si>
  <si>
    <t>570</t>
  </si>
  <si>
    <t>571</t>
  </si>
  <si>
    <t>8100001985</t>
  </si>
  <si>
    <t>573</t>
  </si>
  <si>
    <t>8100000029</t>
  </si>
  <si>
    <t>MULTI-O ANILLO VIBRADOR</t>
  </si>
  <si>
    <t>8100002398</t>
  </si>
  <si>
    <t>576</t>
  </si>
  <si>
    <t>577</t>
  </si>
  <si>
    <t>8100000878</t>
  </si>
  <si>
    <t>TUKOL-D ADULTO JARABE</t>
  </si>
  <si>
    <t>TUKOL-D ADULTO</t>
  </si>
  <si>
    <t>580</t>
  </si>
  <si>
    <t>8100002055</t>
  </si>
  <si>
    <t>8100002079</t>
  </si>
  <si>
    <t>583</t>
  </si>
  <si>
    <t>584</t>
  </si>
  <si>
    <t>585</t>
  </si>
  <si>
    <t>8100000497</t>
  </si>
  <si>
    <t>8100000585</t>
  </si>
  <si>
    <t>588</t>
  </si>
  <si>
    <t>8100000316</t>
  </si>
  <si>
    <t>593</t>
  </si>
  <si>
    <t>8100000592</t>
  </si>
  <si>
    <t>8100000593</t>
  </si>
  <si>
    <t>8100000268</t>
  </si>
  <si>
    <t>597</t>
  </si>
  <si>
    <t>999-AXJ-003-P02</t>
  </si>
  <si>
    <t>8100000953</t>
  </si>
  <si>
    <t>8100000954</t>
  </si>
  <si>
    <t>8100000499</t>
  </si>
  <si>
    <t>8100002139</t>
  </si>
  <si>
    <t>609</t>
  </si>
  <si>
    <t>8100002029</t>
  </si>
  <si>
    <t>091-LNO-002-P01</t>
  </si>
  <si>
    <t>8100000777</t>
  </si>
  <si>
    <t>8100000768</t>
  </si>
  <si>
    <t>8100000852</t>
  </si>
  <si>
    <t>TIO NACHO ANTI EDAD SHAMPOO</t>
  </si>
  <si>
    <t>TIO NACHO ANTI EDAD</t>
  </si>
  <si>
    <t>HAIR CARE</t>
  </si>
  <si>
    <t>999-NKC-001-E01</t>
  </si>
  <si>
    <t>999-GCG-003-E02</t>
  </si>
  <si>
    <t>671</t>
  </si>
  <si>
    <t>999-GCG-002-E01</t>
  </si>
  <si>
    <t>999-BNC-002-P01</t>
  </si>
  <si>
    <t>999-AXJ-001-I01</t>
  </si>
  <si>
    <t>8100002417</t>
  </si>
  <si>
    <t>733</t>
  </si>
  <si>
    <t>8100000176</t>
  </si>
  <si>
    <t>8100000181</t>
  </si>
  <si>
    <t>736</t>
  </si>
  <si>
    <t>737</t>
  </si>
  <si>
    <t>8100000594</t>
  </si>
  <si>
    <t>8100000611</t>
  </si>
  <si>
    <t>000-XXX-000-X12</t>
  </si>
  <si>
    <t>000-XXX-000-X52</t>
  </si>
  <si>
    <t>8100000558</t>
  </si>
  <si>
    <t>8100000595</t>
  </si>
  <si>
    <t>MA EVANS TRATAMIENTO ANTI CAIDA</t>
  </si>
  <si>
    <t>750</t>
  </si>
  <si>
    <t>000-XXX-000-X16</t>
  </si>
  <si>
    <t>CALANDA 30 CÁPSULAS</t>
  </si>
  <si>
    <t>CALANDA</t>
  </si>
  <si>
    <t>8100000439</t>
  </si>
  <si>
    <t>8100000892</t>
  </si>
  <si>
    <t>8100002015</t>
  </si>
  <si>
    <t>TIO NACHO ANTI EDAD PACK</t>
  </si>
  <si>
    <t>758</t>
  </si>
  <si>
    <t>8100000894</t>
  </si>
  <si>
    <t>UNESIA UNGÜENTO ANTIMICOTICO</t>
  </si>
  <si>
    <t>8100000709</t>
  </si>
  <si>
    <t>8100002009</t>
  </si>
  <si>
    <t>109-MVT-002-P01</t>
  </si>
  <si>
    <t>8100000708</t>
  </si>
  <si>
    <t>SHOT B DIABETICO</t>
  </si>
  <si>
    <t>8100000356</t>
  </si>
  <si>
    <t>767</t>
  </si>
  <si>
    <t>8100000036</t>
  </si>
  <si>
    <t>8100000052</t>
  </si>
  <si>
    <t>8100000958</t>
  </si>
  <si>
    <t>775</t>
  </si>
  <si>
    <t>8100001973</t>
  </si>
  <si>
    <t>8100000963</t>
  </si>
  <si>
    <t>000-XXX-000-X37</t>
  </si>
  <si>
    <t>000-XXX-000-X38</t>
  </si>
  <si>
    <t>000-XXX-000-X39</t>
  </si>
  <si>
    <t>796</t>
  </si>
  <si>
    <t>8100000621</t>
  </si>
  <si>
    <t>000-XXX-000-X41</t>
  </si>
  <si>
    <t>METABOL TONICS ENERGETIZANTE</t>
  </si>
  <si>
    <t>8100000817</t>
  </si>
  <si>
    <t>8100000396</t>
  </si>
  <si>
    <t>8100000616</t>
  </si>
  <si>
    <t>000-XXX-000-X47</t>
  </si>
  <si>
    <t>000-XXX-000-X48</t>
  </si>
  <si>
    <t>808</t>
  </si>
  <si>
    <t>809</t>
  </si>
  <si>
    <t>8100001949</t>
  </si>
  <si>
    <t>FLOR DE NARANJA COLONIA SANBORNS</t>
  </si>
  <si>
    <t>8100002436</t>
  </si>
  <si>
    <t>8100000359</t>
  </si>
  <si>
    <t>000-XXX-000-X55</t>
  </si>
  <si>
    <t>816</t>
  </si>
  <si>
    <t>8100001960</t>
  </si>
  <si>
    <t>818</t>
  </si>
  <si>
    <t>819</t>
  </si>
  <si>
    <t>8100000795</t>
  </si>
  <si>
    <t>8100000804</t>
  </si>
  <si>
    <t>822</t>
  </si>
  <si>
    <t>823</t>
  </si>
  <si>
    <t>824</t>
  </si>
  <si>
    <t>825</t>
  </si>
  <si>
    <t>8100002067</t>
  </si>
  <si>
    <t>8100002050</t>
  </si>
  <si>
    <t>8100002030</t>
  </si>
  <si>
    <t>000-XXX-000-X70</t>
  </si>
  <si>
    <t>000-XXX-000-X71</t>
  </si>
  <si>
    <t>000-XXX-000-X72</t>
  </si>
  <si>
    <t>000-XXX-000-X73</t>
  </si>
  <si>
    <t>000-XXX-000-X74</t>
  </si>
  <si>
    <t>000-XXX-000-X75</t>
  </si>
  <si>
    <t>000-XXX-000-X76</t>
  </si>
  <si>
    <t>000-XXX-000-X77</t>
  </si>
  <si>
    <t>000-XXX-000-X78</t>
  </si>
  <si>
    <t>000-XXX-000-X79</t>
  </si>
  <si>
    <t>000-XXX-000-X80</t>
  </si>
  <si>
    <t>000-XXX-000-X81</t>
  </si>
  <si>
    <t>000-XXX-000-X82</t>
  </si>
  <si>
    <t>000-XXX-000-X83</t>
  </si>
  <si>
    <t>000-XXX-000-X84</t>
  </si>
  <si>
    <t>000-XXX-000-X85</t>
  </si>
  <si>
    <t>000-XXX-000-X86</t>
  </si>
  <si>
    <t>000-XXX-000-X87</t>
  </si>
  <si>
    <t>000-XXX-000-X88</t>
  </si>
  <si>
    <t>000-XXX-000-X89</t>
  </si>
  <si>
    <t>000-XXX-000-X90</t>
  </si>
  <si>
    <t>000-XXX-000-X91</t>
  </si>
  <si>
    <t>000-XXX-000-X92</t>
  </si>
  <si>
    <t>8100000553</t>
  </si>
  <si>
    <t>856</t>
  </si>
  <si>
    <t>8100000551</t>
  </si>
  <si>
    <t>000-XXX-000-X96</t>
  </si>
  <si>
    <t>8100000552</t>
  </si>
  <si>
    <t>8100000549</t>
  </si>
  <si>
    <t>8100000548</t>
  </si>
  <si>
    <t>8100000550</t>
  </si>
  <si>
    <t>000-XXX-000-101</t>
  </si>
  <si>
    <t>000-XXX-000-102</t>
  </si>
  <si>
    <t>000-XXX-000-103</t>
  </si>
  <si>
    <t>000-XXX-000-104</t>
  </si>
  <si>
    <t>000-XXX-000-105</t>
  </si>
  <si>
    <t>000-XXX-000-106</t>
  </si>
  <si>
    <t>000-XXX-000-107</t>
  </si>
  <si>
    <t>8100000757</t>
  </si>
  <si>
    <t>8100000754</t>
  </si>
  <si>
    <t>874</t>
  </si>
  <si>
    <t>8100002384</t>
  </si>
  <si>
    <t>8100002385</t>
  </si>
  <si>
    <t>8100002386</t>
  </si>
  <si>
    <t>8100002354</t>
  </si>
  <si>
    <t>000-XXX-000-115</t>
  </si>
  <si>
    <t>880</t>
  </si>
  <si>
    <t>8100000880</t>
  </si>
  <si>
    <t>TUKOL-EX</t>
  </si>
  <si>
    <t>000-XXX-000-118</t>
  </si>
  <si>
    <t>883</t>
  </si>
  <si>
    <t>884</t>
  </si>
  <si>
    <t>8100001617</t>
  </si>
  <si>
    <t>000-XXX-000-122</t>
  </si>
  <si>
    <t>887</t>
  </si>
  <si>
    <t>888</t>
  </si>
  <si>
    <t>8100002042</t>
  </si>
  <si>
    <t>890</t>
  </si>
  <si>
    <t>000-XXX-000-127</t>
  </si>
  <si>
    <t>8100002137</t>
  </si>
  <si>
    <t>000-XXX-000-129</t>
  </si>
  <si>
    <t>000-XXX-000-130</t>
  </si>
  <si>
    <t>000-XXX-000-131</t>
  </si>
  <si>
    <t>8100000665</t>
  </si>
  <si>
    <t>OPTICAL 20 20 GOTAS SEQUEDAD OCULAR</t>
  </si>
  <si>
    <t>OPTICAL 20 20 GOTAS</t>
  </si>
  <si>
    <t>OPTICAL 20 20</t>
  </si>
  <si>
    <t>8100000664</t>
  </si>
  <si>
    <t>OPTICAL 20 20 GOTAS OJOS ROJOS</t>
  </si>
  <si>
    <t>000-XXX-000-142</t>
  </si>
  <si>
    <t>000-XXX-000-151</t>
  </si>
  <si>
    <t>000-XXX-000-153</t>
  </si>
  <si>
    <t>000-XXX-000-154</t>
  </si>
  <si>
    <t>000-XXX-000-593</t>
  </si>
  <si>
    <t>8100000446</t>
  </si>
  <si>
    <t>000-XXX-000-528</t>
  </si>
  <si>
    <t>000-XXX-000-539</t>
  </si>
  <si>
    <t>8100000758</t>
  </si>
  <si>
    <t>8100000759</t>
  </si>
  <si>
    <t>1309</t>
  </si>
  <si>
    <t>000-XXX-000-544</t>
  </si>
  <si>
    <t>000-XXX-000-545</t>
  </si>
  <si>
    <t>000-XXX-000-546</t>
  </si>
  <si>
    <t>000-XXX-000-547</t>
  </si>
  <si>
    <t>000-XXX-000-548</t>
  </si>
  <si>
    <t>1315</t>
  </si>
  <si>
    <t>000-XXX-000-550</t>
  </si>
  <si>
    <t>000-XXX-000-551</t>
  </si>
  <si>
    <t>000-XXX-000-552</t>
  </si>
  <si>
    <t>1319</t>
  </si>
  <si>
    <t>1320</t>
  </si>
  <si>
    <t>OPTICAL 20 20 CAPSULAS</t>
  </si>
  <si>
    <t>8100002400</t>
  </si>
  <si>
    <t>8100000215</t>
  </si>
  <si>
    <t>8100000214</t>
  </si>
  <si>
    <t>8100002043</t>
  </si>
  <si>
    <t>8100002028</t>
  </si>
  <si>
    <t>8100002072</t>
  </si>
  <si>
    <t>1328</t>
  </si>
  <si>
    <t>000-XXX-000-563</t>
  </si>
  <si>
    <t>1330</t>
  </si>
  <si>
    <t>1331</t>
  </si>
  <si>
    <t>1332</t>
  </si>
  <si>
    <t>1333</t>
  </si>
  <si>
    <t>1334</t>
  </si>
  <si>
    <t>000-XXX-000-569</t>
  </si>
  <si>
    <t>000-XXX-000-570</t>
  </si>
  <si>
    <t>000-XXX-000-571</t>
  </si>
  <si>
    <t>8100002353</t>
  </si>
  <si>
    <t>000-XXX-000-573</t>
  </si>
  <si>
    <t>8100002357</t>
  </si>
  <si>
    <t>1341</t>
  </si>
  <si>
    <t>1342</t>
  </si>
  <si>
    <t>1343</t>
  </si>
  <si>
    <t>8100002381</t>
  </si>
  <si>
    <t>8100001991</t>
  </si>
  <si>
    <t>8100002128</t>
  </si>
  <si>
    <t>000-XXX-000-581</t>
  </si>
  <si>
    <t>1348</t>
  </si>
  <si>
    <t>1349</t>
  </si>
  <si>
    <t>8100000867</t>
  </si>
  <si>
    <t>8100000868</t>
  </si>
  <si>
    <t>8100000869</t>
  </si>
  <si>
    <t>8100000508</t>
  </si>
  <si>
    <t>8100002394</t>
  </si>
  <si>
    <t>1357</t>
  </si>
  <si>
    <t>1358</t>
  </si>
  <si>
    <t>8100000339</t>
  </si>
  <si>
    <t>8100000321</t>
  </si>
  <si>
    <t>000-XXX-000-680</t>
  </si>
  <si>
    <t>FLOR DE NARANJA AGUA DE COLONIA BABY</t>
  </si>
  <si>
    <t>FLOR DE NARANJA AGUA DE COLONIA</t>
  </si>
  <si>
    <t>8100000015</t>
  </si>
  <si>
    <t>FLOR DE NARANJA AGUA DE COLONIA FLORES DE BACH</t>
  </si>
  <si>
    <t>8100000018</t>
  </si>
  <si>
    <t>FLOR DE NARANJA AGUA DE COLONIA LLUVIA DE LA SELVA</t>
  </si>
  <si>
    <t>8100000022</t>
  </si>
  <si>
    <t>FLOR DE NARANJA AGUA DE COLONIA ROBLE Y AGAVE</t>
  </si>
  <si>
    <t>8100000026</t>
  </si>
  <si>
    <t>FLOR DE NARANJA AGUA DE COLONIA ROSA Y GRANADA</t>
  </si>
  <si>
    <t>8100000521</t>
  </si>
  <si>
    <t>8100000532</t>
  </si>
  <si>
    <t>8100000533</t>
  </si>
  <si>
    <t>8100000524</t>
  </si>
  <si>
    <t>8100000519</t>
  </si>
  <si>
    <t>8100000530</t>
  </si>
  <si>
    <t>8100000536</t>
  </si>
  <si>
    <t>8100000526</t>
  </si>
  <si>
    <t>8100000806</t>
  </si>
  <si>
    <t>8100000808</t>
  </si>
  <si>
    <t>8100000783</t>
  </si>
  <si>
    <t>1380</t>
  </si>
  <si>
    <t>0</t>
  </si>
  <si>
    <t>TEATRICAL CELULAS MADRE CREMA FACIAL</t>
  </si>
  <si>
    <t>8100000791</t>
  </si>
  <si>
    <t>8100000813</t>
  </si>
  <si>
    <t>8100000851</t>
  </si>
  <si>
    <t>TIO NACHO ANTI CANAS SHAMPOO</t>
  </si>
  <si>
    <t>TIO NACHO ANTI CANAS</t>
  </si>
  <si>
    <t>8100000831</t>
  </si>
  <si>
    <t>000-XXX-000-664</t>
  </si>
  <si>
    <t>8100000390</t>
  </si>
  <si>
    <t>MULTI-O VIBRADOR DE DEDO</t>
  </si>
  <si>
    <t>8100000405</t>
  </si>
  <si>
    <t>DIABET TX JABON</t>
  </si>
  <si>
    <t>DIABET TX</t>
  </si>
  <si>
    <t>8100000401</t>
  </si>
  <si>
    <t>8100000404</t>
  </si>
  <si>
    <t>8100000407</t>
  </si>
  <si>
    <t>8100000408</t>
  </si>
  <si>
    <t>TALCO DE CALENDULA</t>
  </si>
  <si>
    <t>CALENDULA</t>
  </si>
  <si>
    <t>8100000780</t>
  </si>
  <si>
    <t>1426</t>
  </si>
  <si>
    <t>1428</t>
  </si>
  <si>
    <t>METABOL TONICS INFANCIA</t>
  </si>
  <si>
    <t>8100000845</t>
  </si>
  <si>
    <t>TIO NACHO JABON</t>
  </si>
  <si>
    <t>8100000546</t>
  </si>
  <si>
    <t>8100000540</t>
  </si>
  <si>
    <t>8100000541</t>
  </si>
  <si>
    <t>8100002370</t>
  </si>
  <si>
    <t>8100000542</t>
  </si>
  <si>
    <t>8100002371</t>
  </si>
  <si>
    <t>8100000543</t>
  </si>
  <si>
    <t>8100000544</t>
  </si>
  <si>
    <t>8100002106</t>
  </si>
  <si>
    <t>8100000569</t>
  </si>
  <si>
    <t>1450</t>
  </si>
  <si>
    <t>8100000032</t>
  </si>
  <si>
    <t>8100000399</t>
  </si>
  <si>
    <t>OPTICAL 20 20 DESMAQUILLANTE</t>
  </si>
  <si>
    <t>8100000391</t>
  </si>
  <si>
    <t>1457</t>
  </si>
  <si>
    <t>8100003012</t>
  </si>
  <si>
    <t>DERMOPRADA POMADA ARNICA</t>
  </si>
  <si>
    <t>8100000397</t>
  </si>
  <si>
    <t>8100000315</t>
  </si>
  <si>
    <t>8100000350</t>
  </si>
  <si>
    <t>8100000334</t>
  </si>
  <si>
    <t>8100000792</t>
  </si>
  <si>
    <t>000-XXX-000-599</t>
  </si>
  <si>
    <t>000-XXX-000-600</t>
  </si>
  <si>
    <t>000-XXX-000-604</t>
  </si>
  <si>
    <t>000-XXX-000-606</t>
  </si>
  <si>
    <t>000-XXX-000-608</t>
  </si>
  <si>
    <t>000-XXX-000-609</t>
  </si>
  <si>
    <t>000-XXX-000-610</t>
  </si>
  <si>
    <t>000-XXX-000-611</t>
  </si>
  <si>
    <t>000-XXX-000-612</t>
  </si>
  <si>
    <t>000-XXX-000-613</t>
  </si>
  <si>
    <t>000-XXX-000-614</t>
  </si>
  <si>
    <t>000-XXX-000-615</t>
  </si>
  <si>
    <t>000-XXX-000-620</t>
  </si>
  <si>
    <t>000-XXX-000-622</t>
  </si>
  <si>
    <t>000-XXX-000-623</t>
  </si>
  <si>
    <t>000-XXX-000-624</t>
  </si>
  <si>
    <t>000-XXX-000-625</t>
  </si>
  <si>
    <t>000-XXX-000-626</t>
  </si>
  <si>
    <t>1510</t>
  </si>
  <si>
    <t>000-XXX-000-628</t>
  </si>
  <si>
    <t>000-XXX-000-629</t>
  </si>
  <si>
    <t>000-XXX-000-630</t>
  </si>
  <si>
    <t>000-XXX-000-631</t>
  </si>
  <si>
    <t>000-XXX-000-633</t>
  </si>
  <si>
    <t>PT00146</t>
  </si>
  <si>
    <t>000-XXX-000-637</t>
  </si>
  <si>
    <t>8100000445</t>
  </si>
  <si>
    <t>8100000387</t>
  </si>
  <si>
    <t>DALAY TE</t>
  </si>
  <si>
    <t>8100000028</t>
  </si>
  <si>
    <t>8100002082</t>
  </si>
  <si>
    <t>000-XXX-000-649</t>
  </si>
  <si>
    <t>000-XXX-000-650</t>
  </si>
  <si>
    <t>000-XXX-000-651</t>
  </si>
  <si>
    <t>000-XXX-000-652</t>
  </si>
  <si>
    <t>8100001972</t>
  </si>
  <si>
    <t>8100000846</t>
  </si>
  <si>
    <t>8100000847</t>
  </si>
  <si>
    <t>8100000013</t>
  </si>
  <si>
    <t>8100000014</t>
  </si>
  <si>
    <t>8100000016</t>
  </si>
  <si>
    <t>8100000020</t>
  </si>
  <si>
    <t>8100000024</t>
  </si>
  <si>
    <t>8100000789</t>
  </si>
  <si>
    <t>8100000790</t>
  </si>
  <si>
    <t>8100000797</t>
  </si>
  <si>
    <t>8100000798</t>
  </si>
  <si>
    <t>000-XXX-000-687</t>
  </si>
  <si>
    <t>000-XXX-000-688</t>
  </si>
  <si>
    <t>8100000801</t>
  </si>
  <si>
    <t>8100000802</t>
  </si>
  <si>
    <t>000-XXX-000-692</t>
  </si>
  <si>
    <t>8100000800</t>
  </si>
  <si>
    <t>000-XXX-000-698</t>
  </si>
  <si>
    <t>000-XXX-000-699</t>
  </si>
  <si>
    <t>000-XXX-000-700</t>
  </si>
  <si>
    <t>000-XXX-000-701</t>
  </si>
  <si>
    <t>000-XXX-000-702</t>
  </si>
  <si>
    <t>8100000835</t>
  </si>
  <si>
    <t>8100000828</t>
  </si>
  <si>
    <t>8100000340</t>
  </si>
  <si>
    <t>8100000346</t>
  </si>
  <si>
    <t>8100000343</t>
  </si>
  <si>
    <t>1630</t>
  </si>
  <si>
    <t>8100000378</t>
  </si>
  <si>
    <t>8100000379</t>
  </si>
  <si>
    <t>1633</t>
  </si>
  <si>
    <t>8100000337</t>
  </si>
  <si>
    <t>000-XXX-000-737</t>
  </si>
  <si>
    <t>8100000326</t>
  </si>
  <si>
    <t>8100000331</t>
  </si>
  <si>
    <t>1640</t>
  </si>
  <si>
    <t>000-XXX-000-745</t>
  </si>
  <si>
    <t>000-XXX-000-746</t>
  </si>
  <si>
    <t>000-XXX-000-747</t>
  </si>
  <si>
    <t>000-XXX-000-748</t>
  </si>
  <si>
    <t>1645</t>
  </si>
  <si>
    <t>TIO NACHO ANTI CANAS PACK</t>
  </si>
  <si>
    <t>1646</t>
  </si>
  <si>
    <t>1647</t>
  </si>
  <si>
    <t>8100002091</t>
  </si>
  <si>
    <t>1649</t>
  </si>
  <si>
    <t>8100002021</t>
  </si>
  <si>
    <t>000-XXX-000-755</t>
  </si>
  <si>
    <t>1652</t>
  </si>
  <si>
    <t>8100002143</t>
  </si>
  <si>
    <t>8100002111</t>
  </si>
  <si>
    <t>000-XXX-000-759</t>
  </si>
  <si>
    <t>1656</t>
  </si>
  <si>
    <t>1657</t>
  </si>
  <si>
    <t>000-XXX-000-762</t>
  </si>
  <si>
    <t>8100002110</t>
  </si>
  <si>
    <t>8100002016</t>
  </si>
  <si>
    <t>000-XXX-000-765</t>
  </si>
  <si>
    <t>8100000083</t>
  </si>
  <si>
    <t>8100000144</t>
  </si>
  <si>
    <t>8100000133</t>
  </si>
  <si>
    <t>8100000264</t>
  </si>
  <si>
    <t>8100000265</t>
  </si>
  <si>
    <t>8100000319</t>
  </si>
  <si>
    <t>000-XXX-000-773</t>
  </si>
  <si>
    <t>8100000643</t>
  </si>
  <si>
    <t>8100000644</t>
  </si>
  <si>
    <t>1678</t>
  </si>
  <si>
    <t>8100000251</t>
  </si>
  <si>
    <t>1682</t>
  </si>
  <si>
    <t>1683</t>
  </si>
  <si>
    <t>8100002336</t>
  </si>
  <si>
    <t>METABOL TONICS EMULSION</t>
  </si>
  <si>
    <t>8100000609</t>
  </si>
  <si>
    <t>1686</t>
  </si>
  <si>
    <t>8100000649</t>
  </si>
  <si>
    <t>8100001977</t>
  </si>
  <si>
    <t>1689</t>
  </si>
  <si>
    <t>8100000571</t>
  </si>
  <si>
    <t>8100000572</t>
  </si>
  <si>
    <t>8100000030</t>
  </si>
  <si>
    <t>8100000031</t>
  </si>
  <si>
    <t>1694</t>
  </si>
  <si>
    <t>1695</t>
  </si>
  <si>
    <t>8100000794</t>
  </si>
  <si>
    <t>8100000793</t>
  </si>
  <si>
    <t>8100002059</t>
  </si>
  <si>
    <t>8100000841</t>
  </si>
  <si>
    <t>8100000581</t>
  </si>
  <si>
    <t>8100000580</t>
  </si>
  <si>
    <t>8100000784</t>
  </si>
  <si>
    <t>8100000785</t>
  </si>
  <si>
    <t>8100000788</t>
  </si>
  <si>
    <t>8100003011</t>
  </si>
  <si>
    <t>8100000786</t>
  </si>
  <si>
    <t>8100000787</t>
  </si>
  <si>
    <t>8100000967</t>
  </si>
  <si>
    <t>8100000395</t>
  </si>
  <si>
    <t>8100000228</t>
  </si>
  <si>
    <t>8100000218</t>
  </si>
  <si>
    <t>8100000270</t>
  </si>
  <si>
    <t>1723</t>
  </si>
  <si>
    <t>8100000781</t>
  </si>
  <si>
    <t>8100001978</t>
  </si>
  <si>
    <t>8100000254</t>
  </si>
  <si>
    <t>8100000257</t>
  </si>
  <si>
    <t>8100000252</t>
  </si>
  <si>
    <t>8100000148</t>
  </si>
  <si>
    <t>8100002519</t>
  </si>
  <si>
    <t>000-XXX-000-851</t>
  </si>
  <si>
    <t>8100001995</t>
  </si>
  <si>
    <t>000-XXX-000-853</t>
  </si>
  <si>
    <t>000-XXX-000-854</t>
  </si>
  <si>
    <t>8100002116</t>
  </si>
  <si>
    <t>1745</t>
  </si>
  <si>
    <t>1746</t>
  </si>
  <si>
    <t>8100001990</t>
  </si>
  <si>
    <t>000-XXX-000-859</t>
  </si>
  <si>
    <t>1749</t>
  </si>
  <si>
    <t>000-XXX-000-861</t>
  </si>
  <si>
    <t>1751</t>
  </si>
  <si>
    <t>1752</t>
  </si>
  <si>
    <t>1753</t>
  </si>
  <si>
    <t>8100002135</t>
  </si>
  <si>
    <t>1755</t>
  </si>
  <si>
    <t>1756</t>
  </si>
  <si>
    <t>1757</t>
  </si>
  <si>
    <t>1758</t>
  </si>
  <si>
    <t>1759</t>
  </si>
  <si>
    <t>8100002145</t>
  </si>
  <si>
    <t>1761</t>
  </si>
  <si>
    <t>1762</t>
  </si>
  <si>
    <t>1763</t>
  </si>
  <si>
    <t>8100002118</t>
  </si>
  <si>
    <t>1766</t>
  </si>
  <si>
    <t>1767</t>
  </si>
  <si>
    <t>8100002140</t>
  </si>
  <si>
    <t>8100002058</t>
  </si>
  <si>
    <t>8100002057</t>
  </si>
  <si>
    <t>8100002056</t>
  </si>
  <si>
    <t>8100000353</t>
  </si>
  <si>
    <t>8100000351</t>
  </si>
  <si>
    <t>000-XXX-000-888</t>
  </si>
  <si>
    <t>000-XXX-000-889</t>
  </si>
  <si>
    <t>000-XXX-000-890</t>
  </si>
  <si>
    <t>000-XXX-000-891</t>
  </si>
  <si>
    <t>000-XXX-000-892</t>
  </si>
  <si>
    <t>000-XXX-000-893</t>
  </si>
  <si>
    <t>000-XXX-000-894</t>
  </si>
  <si>
    <t>000-XXX-000-895</t>
  </si>
  <si>
    <t>TEATRICAL CELULAS MADRE CORP HUMECTANTE</t>
  </si>
  <si>
    <t>TEATRICAL CELULAS MADRE CREMA CORPORAL</t>
  </si>
  <si>
    <t>000-XXX-000-896</t>
  </si>
  <si>
    <t>000-XXX-000-897</t>
  </si>
  <si>
    <t>000-XXX-000-898</t>
  </si>
  <si>
    <t>1791</t>
  </si>
  <si>
    <t>1793</t>
  </si>
  <si>
    <t>8100001858</t>
  </si>
  <si>
    <t>8100001875</t>
  </si>
  <si>
    <t>8100001750</t>
  </si>
  <si>
    <t>000-XXX-000-908</t>
  </si>
  <si>
    <t>000-XXX-000-909</t>
  </si>
  <si>
    <t>8100000000</t>
  </si>
  <si>
    <t>8100000642</t>
  </si>
  <si>
    <t>8100000641</t>
  </si>
  <si>
    <t>8100002007</t>
  </si>
  <si>
    <t>1809</t>
  </si>
  <si>
    <t>8100000702</t>
  </si>
  <si>
    <t>1811</t>
  </si>
  <si>
    <t>8100000703</t>
  </si>
  <si>
    <t>8100000001</t>
  </si>
  <si>
    <t>8100000968</t>
  </si>
  <si>
    <t>8100000389</t>
  </si>
  <si>
    <t>1816</t>
  </si>
  <si>
    <t>METABOL TONICS ALCACHOFA</t>
  </si>
  <si>
    <t>8100000654</t>
  </si>
  <si>
    <t>000-XXX-000-922</t>
  </si>
  <si>
    <t>000-XXX-000-923</t>
  </si>
  <si>
    <t>8100000807</t>
  </si>
  <si>
    <t>8100000576</t>
  </si>
  <si>
    <t>8100000575</t>
  </si>
  <si>
    <t>000-XXX-000-927</t>
  </si>
  <si>
    <t>1851</t>
  </si>
  <si>
    <t>8100001560</t>
  </si>
  <si>
    <t>8100001561</t>
  </si>
  <si>
    <t>8100001562</t>
  </si>
  <si>
    <t>8100001563</t>
  </si>
  <si>
    <t>1866</t>
  </si>
  <si>
    <t>1867</t>
  </si>
  <si>
    <t>1868</t>
  </si>
  <si>
    <t>1869</t>
  </si>
  <si>
    <t>8100002089</t>
  </si>
  <si>
    <t>1871</t>
  </si>
  <si>
    <t>8100001564</t>
  </si>
  <si>
    <t>8100000590</t>
  </si>
  <si>
    <t>000-XXX-000-978</t>
  </si>
  <si>
    <t>8100000687</t>
  </si>
  <si>
    <t>8100000712</t>
  </si>
  <si>
    <t>8100000428</t>
  </si>
  <si>
    <t>8100000668</t>
  </si>
  <si>
    <t>8100000416</t>
  </si>
  <si>
    <t>8100000004</t>
  </si>
  <si>
    <t>8100000728</t>
  </si>
  <si>
    <t>SILKA ORTHOPEDIC PLANTILLA GEL HOMBRE</t>
  </si>
  <si>
    <t>SILKA ORTHOPEDIC PLANTILLA GEL</t>
  </si>
  <si>
    <t>000-XXX-000-984</t>
  </si>
  <si>
    <t>8100000388</t>
  </si>
  <si>
    <t>8100000491</t>
  </si>
  <si>
    <t>8100002390</t>
  </si>
  <si>
    <t>1894</t>
  </si>
  <si>
    <t>000-XXX-000-987</t>
  </si>
  <si>
    <t>8100000691</t>
  </si>
  <si>
    <t>000-XXX-000-989</t>
  </si>
  <si>
    <t>8100000684</t>
  </si>
  <si>
    <t>000-XXX-000-991</t>
  </si>
  <si>
    <t>8100000680</t>
  </si>
  <si>
    <t>8100003198</t>
  </si>
  <si>
    <t>8100000690</t>
  </si>
  <si>
    <t>8100000908</t>
  </si>
  <si>
    <t>8100000909</t>
  </si>
  <si>
    <t>8100000910</t>
  </si>
  <si>
    <t>8100000912</t>
  </si>
  <si>
    <t>1907</t>
  </si>
  <si>
    <t>1908</t>
  </si>
  <si>
    <t>8100000913</t>
  </si>
  <si>
    <t>8100000915</t>
  </si>
  <si>
    <t>8100000916</t>
  </si>
  <si>
    <t>000-XXX-001-004</t>
  </si>
  <si>
    <t>1913</t>
  </si>
  <si>
    <t>1914</t>
  </si>
  <si>
    <t>8100000926</t>
  </si>
  <si>
    <t>8100002383</t>
  </si>
  <si>
    <t>8100000927</t>
  </si>
  <si>
    <t>000-XXX-001-010</t>
  </si>
  <si>
    <t>000-XXX-001-011</t>
  </si>
  <si>
    <t>1920</t>
  </si>
  <si>
    <t>8100000930</t>
  </si>
  <si>
    <t>8100000931</t>
  </si>
  <si>
    <t>1923</t>
  </si>
  <si>
    <t>8100000924</t>
  </si>
  <si>
    <t>8100000925</t>
  </si>
  <si>
    <t>8100000932</t>
  </si>
  <si>
    <t>000-XXX-001-019</t>
  </si>
  <si>
    <t>8100000934</t>
  </si>
  <si>
    <t>8100000936</t>
  </si>
  <si>
    <t>1930</t>
  </si>
  <si>
    <t>8100000938</t>
  </si>
  <si>
    <t>1932</t>
  </si>
  <si>
    <t>1933</t>
  </si>
  <si>
    <t>8100000903</t>
  </si>
  <si>
    <t>1935</t>
  </si>
  <si>
    <t>8100000918</t>
  </si>
  <si>
    <t>8100000919</t>
  </si>
  <si>
    <t>8100000920</t>
  </si>
  <si>
    <t>000-XXX-001-031</t>
  </si>
  <si>
    <t>8100000900</t>
  </si>
  <si>
    <t>8100000901</t>
  </si>
  <si>
    <t>1942</t>
  </si>
  <si>
    <t>8100000905</t>
  </si>
  <si>
    <t>1944</t>
  </si>
  <si>
    <t>8100000907</t>
  </si>
  <si>
    <t>8100002672</t>
  </si>
  <si>
    <t>000-XXX-001-039</t>
  </si>
  <si>
    <t>8100002673</t>
  </si>
  <si>
    <t>8100000902</t>
  </si>
  <si>
    <t>8100000941</t>
  </si>
  <si>
    <t>1951</t>
  </si>
  <si>
    <t>8100000942</t>
  </si>
  <si>
    <t>8100000943</t>
  </si>
  <si>
    <t>1955</t>
  </si>
  <si>
    <t>8100000933</t>
  </si>
  <si>
    <t>1957</t>
  </si>
  <si>
    <t>8100000596</t>
  </si>
  <si>
    <t>MEDALLA CONMEMORATIVA DE BEAFITICACIÓN DEL PAPA</t>
  </si>
  <si>
    <t>MEDALLA PAPA</t>
  </si>
  <si>
    <t>8100001952</t>
  </si>
  <si>
    <t>8100000862</t>
  </si>
  <si>
    <t>TIO NACHO ANTI EDAD TRATAMIENTO</t>
  </si>
  <si>
    <t>8100000944</t>
  </si>
  <si>
    <t>1963</t>
  </si>
  <si>
    <t>8100000939</t>
  </si>
  <si>
    <t>000-XXX-001-052</t>
  </si>
  <si>
    <t>8100002004</t>
  </si>
  <si>
    <t>000-XXX-001-054</t>
  </si>
  <si>
    <t>8100000273</t>
  </si>
  <si>
    <t>000-XXX-001-058</t>
  </si>
  <si>
    <t>1972</t>
  </si>
  <si>
    <t>1973</t>
  </si>
  <si>
    <t>1974</t>
  </si>
  <si>
    <t>8100002093</t>
  </si>
  <si>
    <t>1976</t>
  </si>
  <si>
    <t>1977</t>
  </si>
  <si>
    <t>1978</t>
  </si>
  <si>
    <t>1979</t>
  </si>
  <si>
    <t>1980</t>
  </si>
  <si>
    <t>000-XXX-001-068</t>
  </si>
  <si>
    <t>000-XXX-001-069</t>
  </si>
  <si>
    <t>8100000945</t>
  </si>
  <si>
    <t>1984</t>
  </si>
  <si>
    <t>1985</t>
  </si>
  <si>
    <t>1986</t>
  </si>
  <si>
    <t>1987</t>
  </si>
  <si>
    <t>8100000904</t>
  </si>
  <si>
    <t>000-XXX-001-078</t>
  </si>
  <si>
    <t>000-XXX-001-079</t>
  </si>
  <si>
    <t>000-XXX-001-093</t>
  </si>
  <si>
    <t>000-XXX-001-094</t>
  </si>
  <si>
    <t>8100000009</t>
  </si>
  <si>
    <t>8100000005</t>
  </si>
  <si>
    <t>8100000007</t>
  </si>
  <si>
    <t>8100000003</t>
  </si>
  <si>
    <t>000-XXX-001-102</t>
  </si>
  <si>
    <t>8100000394</t>
  </si>
  <si>
    <t>000-XXX-001-104</t>
  </si>
  <si>
    <t>000-XXX-001-105</t>
  </si>
  <si>
    <t>000-XXX-001-106</t>
  </si>
  <si>
    <t>000-XXX-001-107</t>
  </si>
  <si>
    <t>000-XXX-001-108</t>
  </si>
  <si>
    <t>000-XXX-001-109</t>
  </si>
  <si>
    <t>000-XXX-001-110</t>
  </si>
  <si>
    <t>000-XXX-001-112</t>
  </si>
  <si>
    <t>000-XXX-001-114</t>
  </si>
  <si>
    <t>000-XXX-001-115</t>
  </si>
  <si>
    <t>000-XXX-001-116</t>
  </si>
  <si>
    <t>000-XXX-001-117</t>
  </si>
  <si>
    <t>000-XXX-001-118</t>
  </si>
  <si>
    <t>000-XXX-001-119</t>
  </si>
  <si>
    <t>000-XXX-001-120</t>
  </si>
  <si>
    <t>000-XXX-001-123</t>
  </si>
  <si>
    <t>000-XXX-001-124</t>
  </si>
  <si>
    <t>000-XXX-001-125</t>
  </si>
  <si>
    <t>000-XXX-001-126</t>
  </si>
  <si>
    <t>000-XXX-001-127</t>
  </si>
  <si>
    <t>000-XXX-001-128</t>
  </si>
  <si>
    <t>000-XXX-001-129</t>
  </si>
  <si>
    <t>000-XXX-001-130</t>
  </si>
  <si>
    <t>000-XXX-001-131</t>
  </si>
  <si>
    <t>000-XXX-001-132</t>
  </si>
  <si>
    <t>000-XXX-001-136</t>
  </si>
  <si>
    <t>000-XXX-001-137</t>
  </si>
  <si>
    <t>000-XXX-001-138</t>
  </si>
  <si>
    <t>8100002438</t>
  </si>
  <si>
    <t>SILKA ORTHOPEDIC PLANTILLA ANTIBACTERIAL HOMBRE</t>
  </si>
  <si>
    <t>SILKA ORTHOPEDIC PLANTILLA ANTIBACTERIAL</t>
  </si>
  <si>
    <t>8100000732</t>
  </si>
  <si>
    <t>SILKA ORTHOPEDIC PLANTILLA ANTIBACTERIAL MUJER</t>
  </si>
  <si>
    <t>8100000730</t>
  </si>
  <si>
    <t>SILKA ORTHOPEDIC PLANTILLA GEL MUJER</t>
  </si>
  <si>
    <t>8100000731</t>
  </si>
  <si>
    <t>SILKA ORTHOPEDIC PLANTILLA GEL UNISEX</t>
  </si>
  <si>
    <t>8100000735</t>
  </si>
  <si>
    <t>SILKA ORTHOPEDIC TALONERA GEL HOMBRE</t>
  </si>
  <si>
    <t>8100000688</t>
  </si>
  <si>
    <t>8100000969</t>
  </si>
  <si>
    <t>8100000547</t>
  </si>
  <si>
    <t>8100000724</t>
  </si>
  <si>
    <t>SILKA ORTHOPEDIC PEDICURE</t>
  </si>
  <si>
    <t>8100000726</t>
  </si>
  <si>
    <t>8100000725</t>
  </si>
  <si>
    <t>8100000733</t>
  </si>
  <si>
    <t>SILKA ORTHOPEDIC PROTECTORES</t>
  </si>
  <si>
    <t>8100000723</t>
  </si>
  <si>
    <t>8100000722</t>
  </si>
  <si>
    <t>8100000727</t>
  </si>
  <si>
    <t>8100000734</t>
  </si>
  <si>
    <t>8100000528</t>
  </si>
  <si>
    <t>HENNA EGIPCIA LAPIZ RETOCADOR</t>
  </si>
  <si>
    <t>8100000529</t>
  </si>
  <si>
    <t>8100000635</t>
  </si>
  <si>
    <t>8100000633</t>
  </si>
  <si>
    <t>2072</t>
  </si>
  <si>
    <t>2073</t>
  </si>
  <si>
    <t>8100002412</t>
  </si>
  <si>
    <t>8100000574</t>
  </si>
  <si>
    <t>8100002005</t>
  </si>
  <si>
    <t>000-XXX-001-167</t>
  </si>
  <si>
    <t>000-XXX-001-168</t>
  </si>
  <si>
    <t>000-XXX-001-169</t>
  </si>
  <si>
    <t>000-XXX-001-170</t>
  </si>
  <si>
    <t>000-XXX-001-171</t>
  </si>
  <si>
    <t>000-XXX-001-172</t>
  </si>
  <si>
    <t>2084</t>
  </si>
  <si>
    <t>2085</t>
  </si>
  <si>
    <t>2086</t>
  </si>
  <si>
    <t>8100002136</t>
  </si>
  <si>
    <t>2088</t>
  </si>
  <si>
    <t>000-XXX-001-178</t>
  </si>
  <si>
    <t>2090</t>
  </si>
  <si>
    <t>2091</t>
  </si>
  <si>
    <t>000-XXX-001-181</t>
  </si>
  <si>
    <t>000-XXX-001-182</t>
  </si>
  <si>
    <t>ASEPXIA JABONES REGADERA PACK</t>
  </si>
  <si>
    <t>000-XXX-001-183</t>
  </si>
  <si>
    <t>8100000365</t>
  </si>
  <si>
    <t>8100000366</t>
  </si>
  <si>
    <t>8100000367</t>
  </si>
  <si>
    <t>8100000368</t>
  </si>
  <si>
    <t>8100000372</t>
  </si>
  <si>
    <t>8100002668</t>
  </si>
  <si>
    <t>000-XXX-001-190</t>
  </si>
  <si>
    <t>000-XXX-001-191</t>
  </si>
  <si>
    <t>000-XXX-001-192</t>
  </si>
  <si>
    <t>000-XXX-001-193</t>
  </si>
  <si>
    <t>MEDALLA CONMEMORATIVA DE BEAFITICACIÓN DEL PAPA (SANBORNS)</t>
  </si>
  <si>
    <t>000-XXX-001-194</t>
  </si>
  <si>
    <t>000-XXX-001-195</t>
  </si>
  <si>
    <t>000-XXX-001-196</t>
  </si>
  <si>
    <t>2109</t>
  </si>
  <si>
    <t>8100000689</t>
  </si>
  <si>
    <t>8100000429</t>
  </si>
  <si>
    <t>8100000431</t>
  </si>
  <si>
    <t>8100000432</t>
  </si>
  <si>
    <t>8100000667</t>
  </si>
  <si>
    <t>8100000666</t>
  </si>
  <si>
    <t>8100000669</t>
  </si>
  <si>
    <t>8100000670</t>
  </si>
  <si>
    <t>8100000545</t>
  </si>
  <si>
    <t>8100002669</t>
  </si>
  <si>
    <t>MA EVANS SHAMPOO FEM</t>
  </si>
  <si>
    <t>8100000583</t>
  </si>
  <si>
    <t>8100000584</t>
  </si>
  <si>
    <t>8100000409</t>
  </si>
  <si>
    <t>000-XXX-001-220</t>
  </si>
  <si>
    <t>8100000414</t>
  </si>
  <si>
    <t>000-XXX-001-222</t>
  </si>
  <si>
    <t>8100000513</t>
  </si>
  <si>
    <t>8100000517</t>
  </si>
  <si>
    <t>8100000515</t>
  </si>
  <si>
    <t>000-XXX-001-226</t>
  </si>
  <si>
    <t>000-XXX-001-227</t>
  </si>
  <si>
    <t>2216</t>
  </si>
  <si>
    <t>8100000019</t>
  </si>
  <si>
    <t>2218</t>
  </si>
  <si>
    <t>8100000970</t>
  </si>
  <si>
    <t>8100000556</t>
  </si>
  <si>
    <t>8100000570</t>
  </si>
  <si>
    <t>8100000976</t>
  </si>
  <si>
    <t>8100000983</t>
  </si>
  <si>
    <t>2224</t>
  </si>
  <si>
    <t>8100000065</t>
  </si>
  <si>
    <t>8100000636</t>
  </si>
  <si>
    <t>8100000507</t>
  </si>
  <si>
    <t>8100002355</t>
  </si>
  <si>
    <t>8100000400</t>
  </si>
  <si>
    <t>OPTICAL 20 20 PESTAÑAS</t>
  </si>
  <si>
    <t>2237</t>
  </si>
  <si>
    <t>2238</t>
  </si>
  <si>
    <t>8100000947</t>
  </si>
  <si>
    <t>8100000948</t>
  </si>
  <si>
    <t>8100000946</t>
  </si>
  <si>
    <t>8100000333</t>
  </si>
  <si>
    <t>2245</t>
  </si>
  <si>
    <t>000-XXX-001-236</t>
  </si>
  <si>
    <t>8100002380</t>
  </si>
  <si>
    <t>8100000982</t>
  </si>
  <si>
    <t>8100002379</t>
  </si>
  <si>
    <t>8100000704</t>
  </si>
  <si>
    <t>000-XXX-001-285</t>
  </si>
  <si>
    <t>8100000975</t>
  </si>
  <si>
    <t>8100000978</t>
  </si>
  <si>
    <t>000-XXX-001-277</t>
  </si>
  <si>
    <t>8100000419</t>
  </si>
  <si>
    <t>8100000420</t>
  </si>
  <si>
    <t>8100000418</t>
  </si>
  <si>
    <t>8100000067</t>
  </si>
  <si>
    <t>8100001036</t>
  </si>
  <si>
    <t>8100001037</t>
  </si>
  <si>
    <t>2263</t>
  </si>
  <si>
    <t>8100000424</t>
  </si>
  <si>
    <t>2268</t>
  </si>
  <si>
    <t>PROPOSITO PURIFICACION</t>
  </si>
  <si>
    <t>8100000442</t>
  </si>
  <si>
    <t>8100000714</t>
  </si>
  <si>
    <t>8100000973</t>
  </si>
  <si>
    <t>2272</t>
  </si>
  <si>
    <t>8100000554</t>
  </si>
  <si>
    <t>8100000454</t>
  </si>
  <si>
    <t>8100000988</t>
  </si>
  <si>
    <t>TIO NACHO CONTROL CASPA SHAMPOO</t>
  </si>
  <si>
    <t>TIO NACHO CONTROL CASPA</t>
  </si>
  <si>
    <t>8100000985</t>
  </si>
  <si>
    <t>8100000974</t>
  </si>
  <si>
    <t>2279</t>
  </si>
  <si>
    <t>8100000984</t>
  </si>
  <si>
    <t>8100000694</t>
  </si>
  <si>
    <t>000-XXX-001-279</t>
  </si>
  <si>
    <t>2287</t>
  </si>
  <si>
    <t>8100003131</t>
  </si>
  <si>
    <t>8100000977</t>
  </si>
  <si>
    <t>8100003129</t>
  </si>
  <si>
    <t>000-XXX-001-287</t>
  </si>
  <si>
    <t>8100001027</t>
  </si>
  <si>
    <t>ALERT SHAMPOO CONTROL CASPA HIDR NORMAL</t>
  </si>
  <si>
    <t>2293</t>
  </si>
  <si>
    <t>8100001018</t>
  </si>
  <si>
    <t>8100001021</t>
  </si>
  <si>
    <t>ALERT SHAMPOO CONTROL CASPA 2 EN 1</t>
  </si>
  <si>
    <t>8100001023</t>
  </si>
  <si>
    <t>8100001020</t>
  </si>
  <si>
    <t>ALERT SHAMPOO CONTROL CASPA FOR MEN</t>
  </si>
  <si>
    <t>8100001028</t>
  </si>
  <si>
    <t>8100001032</t>
  </si>
  <si>
    <t>8100001030</t>
  </si>
  <si>
    <t>8100000266</t>
  </si>
  <si>
    <t>000-XXX-001-299</t>
  </si>
  <si>
    <t>000-XXX-001-300</t>
  </si>
  <si>
    <t>000-XXX-001-305</t>
  </si>
  <si>
    <t>8100000220</t>
  </si>
  <si>
    <t>8100002376</t>
  </si>
  <si>
    <t>2312</t>
  </si>
  <si>
    <t>8100002391</t>
  </si>
  <si>
    <t>2314</t>
  </si>
  <si>
    <t>2315</t>
  </si>
  <si>
    <t>8100000274</t>
  </si>
  <si>
    <t>8100000011</t>
  </si>
  <si>
    <t>8100000971</t>
  </si>
  <si>
    <t>8100002377</t>
  </si>
  <si>
    <t>8100002378</t>
  </si>
  <si>
    <t>8100000335</t>
  </si>
  <si>
    <t>2323</t>
  </si>
  <si>
    <t>8100000398</t>
  </si>
  <si>
    <t>000-XXX-001-327</t>
  </si>
  <si>
    <t>MEDALLA CONMEMORATIVA DE BEAFITICACIÓN DEL PAPA (SEARS)</t>
  </si>
  <si>
    <t>000-XXX-001-328</t>
  </si>
  <si>
    <t>MEDALLA CONMEMORATIVA DE BEAFITICACIÓN DEL PAPA (BENAVIDES)</t>
  </si>
  <si>
    <t>2327</t>
  </si>
  <si>
    <t>8100000538</t>
  </si>
  <si>
    <t>8100001019</t>
  </si>
  <si>
    <t>ALERT SHAMPOO CONTROL CASPA SALUDABLE</t>
  </si>
  <si>
    <t>8100001026</t>
  </si>
  <si>
    <t>ALERT SHAMPOO CONTROL CASPA HIDR SECO</t>
  </si>
  <si>
    <t>2334</t>
  </si>
  <si>
    <t>8100001025</t>
  </si>
  <si>
    <t>ALERT SHAMPOO CITRUS</t>
  </si>
  <si>
    <t>8100001033</t>
  </si>
  <si>
    <t>ALERT SHAMPOO CONTROL CASPA ALOE</t>
  </si>
  <si>
    <t>8100001034</t>
  </si>
  <si>
    <t>8100001035</t>
  </si>
  <si>
    <t>2354</t>
  </si>
  <si>
    <t>8100000998</t>
  </si>
  <si>
    <t>8100001001</t>
  </si>
  <si>
    <t>8100002010</t>
  </si>
  <si>
    <t>8100002011</t>
  </si>
  <si>
    <t>2359</t>
  </si>
  <si>
    <t>8100000995</t>
  </si>
  <si>
    <t>8100003013</t>
  </si>
  <si>
    <t>8100001009</t>
  </si>
  <si>
    <t>8100001004</t>
  </si>
  <si>
    <t>SISTEMA GB SOLUCION PREMIUM</t>
  </si>
  <si>
    <t>8100001006</t>
  </si>
  <si>
    <t>8100001008</t>
  </si>
  <si>
    <t>8100001043</t>
  </si>
  <si>
    <t>2367</t>
  </si>
  <si>
    <t>8100001980</t>
  </si>
  <si>
    <t>000-XXX-001-365</t>
  </si>
  <si>
    <t>8100002002</t>
  </si>
  <si>
    <t>000-XXX-001-367</t>
  </si>
  <si>
    <t>8100002108</t>
  </si>
  <si>
    <t>2373</t>
  </si>
  <si>
    <t>8100002044</t>
  </si>
  <si>
    <t>8100002236</t>
  </si>
  <si>
    <t>8100002077</t>
  </si>
  <si>
    <t>TUKOL-D ADULTO JARABE PACK</t>
  </si>
  <si>
    <t>000-XXX-001-373</t>
  </si>
  <si>
    <t>000-XXX-001-374</t>
  </si>
  <si>
    <t>000-XXX-001-375</t>
  </si>
  <si>
    <t>000-XXX-001-376</t>
  </si>
  <si>
    <t>000-XXX-001-377</t>
  </si>
  <si>
    <t>000-XXX-001-379</t>
  </si>
  <si>
    <t>000-XXX-001-380</t>
  </si>
  <si>
    <t>000-XXX-001-381</t>
  </si>
  <si>
    <t>000-XXX-001-382</t>
  </si>
  <si>
    <t>000-XXX-001-383</t>
  </si>
  <si>
    <t>TUKOL-D MULTI SINTOMA JARABE</t>
  </si>
  <si>
    <t>TUKOL-D MULTI SINTOMA</t>
  </si>
  <si>
    <t>000-XXX-001-384</t>
  </si>
  <si>
    <t>000-XXX-001-385</t>
  </si>
  <si>
    <t>000-XXX-001-386</t>
  </si>
  <si>
    <t>000-XXX-001-387</t>
  </si>
  <si>
    <t>000-XXX-001-388</t>
  </si>
  <si>
    <t>000-XXX-001-389</t>
  </si>
  <si>
    <t>000-XXX-001-390</t>
  </si>
  <si>
    <t>000-XXX-001-391</t>
  </si>
  <si>
    <t>000-XXX-001-392</t>
  </si>
  <si>
    <t>000-XXX-001-393</t>
  </si>
  <si>
    <t>000-XXX-001-394</t>
  </si>
  <si>
    <t>000-XXX-001-395</t>
  </si>
  <si>
    <t>TEATRICAL PRO ACLARANTE CREMA NOCHE</t>
  </si>
  <si>
    <t>TEATRICAL PRO ACLARANTE</t>
  </si>
  <si>
    <t>000-XXX-001-396</t>
  </si>
  <si>
    <t>000-XXX-001-397</t>
  </si>
  <si>
    <t>000-XXX-001-398</t>
  </si>
  <si>
    <t>2425</t>
  </si>
  <si>
    <t>2426</t>
  </si>
  <si>
    <t>2427</t>
  </si>
  <si>
    <t>8100003133</t>
  </si>
  <si>
    <t>8100001045</t>
  </si>
  <si>
    <t>8100002440</t>
  </si>
  <si>
    <t>8100001039</t>
  </si>
  <si>
    <t>8100001040</t>
  </si>
  <si>
    <t>8100001044</t>
  </si>
  <si>
    <t>8100001010</t>
  </si>
  <si>
    <t>8100001011</t>
  </si>
  <si>
    <t>8100001012</t>
  </si>
  <si>
    <t>8100001013</t>
  </si>
  <si>
    <t>8100001014</t>
  </si>
  <si>
    <t>8100001970</t>
  </si>
  <si>
    <t>8100002008</t>
  </si>
  <si>
    <t>8100001106</t>
  </si>
  <si>
    <t>8100001107</t>
  </si>
  <si>
    <t>2445</t>
  </si>
  <si>
    <t>2446</t>
  </si>
  <si>
    <t>8100001041</t>
  </si>
  <si>
    <t>8100001042</t>
  </si>
  <si>
    <t>8100001093</t>
  </si>
  <si>
    <t>8100001094</t>
  </si>
  <si>
    <t>8100001095</t>
  </si>
  <si>
    <t>8100001017</t>
  </si>
  <si>
    <t>8100001015</t>
  </si>
  <si>
    <t>8100001016</t>
  </si>
  <si>
    <t>8100003132</t>
  </si>
  <si>
    <t>8100001079</t>
  </si>
  <si>
    <t>OPTICAL 20 20 GOTAS MANZANILLA</t>
  </si>
  <si>
    <t>2458</t>
  </si>
  <si>
    <t>8100001084</t>
  </si>
  <si>
    <t>8100003015</t>
  </si>
  <si>
    <t>8100003014</t>
  </si>
  <si>
    <t>2462</t>
  </si>
  <si>
    <t>8100001085</t>
  </si>
  <si>
    <t>2464</t>
  </si>
  <si>
    <t>8100001086</t>
  </si>
  <si>
    <t>2469</t>
  </si>
  <si>
    <t>2470</t>
  </si>
  <si>
    <t>8100000082</t>
  </si>
  <si>
    <t>8100000125</t>
  </si>
  <si>
    <t>8100000114</t>
  </si>
  <si>
    <t>2474</t>
  </si>
  <si>
    <t>2475</t>
  </si>
  <si>
    <t>8100000143</t>
  </si>
  <si>
    <t>8100000093</t>
  </si>
  <si>
    <t>000-XXX-001-472</t>
  </si>
  <si>
    <t>8100001088</t>
  </si>
  <si>
    <t>8100001089</t>
  </si>
  <si>
    <t>8100001090</t>
  </si>
  <si>
    <t>8100001091</t>
  </si>
  <si>
    <t>8100001092</t>
  </si>
  <si>
    <t>8100001098</t>
  </si>
  <si>
    <t>8100001099</t>
  </si>
  <si>
    <t>8100001087</t>
  </si>
  <si>
    <t>8100001118</t>
  </si>
  <si>
    <t>8100001112</t>
  </si>
  <si>
    <t>8100001081</t>
  </si>
  <si>
    <t>000-XXX-001-484</t>
  </si>
  <si>
    <t>2491</t>
  </si>
  <si>
    <t>000-XXX-001-486</t>
  </si>
  <si>
    <t>2493</t>
  </si>
  <si>
    <t>000-XXX-001-488</t>
  </si>
  <si>
    <t>000-XXX-001-489</t>
  </si>
  <si>
    <t>000-XXX-001-490</t>
  </si>
  <si>
    <t>000-XXX-001-491</t>
  </si>
  <si>
    <t>000-XXX-001-492</t>
  </si>
  <si>
    <t>000-XXX-001-493</t>
  </si>
  <si>
    <t>000-XXX-001-494</t>
  </si>
  <si>
    <t>000-XXX-001-496</t>
  </si>
  <si>
    <t>8100001237</t>
  </si>
  <si>
    <t>8100001238</t>
  </si>
  <si>
    <t>8100002670</t>
  </si>
  <si>
    <t>8100001239</t>
  </si>
  <si>
    <t>8100001321</t>
  </si>
  <si>
    <t>2534</t>
  </si>
  <si>
    <t>2535</t>
  </si>
  <si>
    <t>2536</t>
  </si>
  <si>
    <t>2537</t>
  </si>
  <si>
    <t>2538</t>
  </si>
  <si>
    <t>2539</t>
  </si>
  <si>
    <t>2540</t>
  </si>
  <si>
    <t>8100001050</t>
  </si>
  <si>
    <t>FORMULAS MEDICAS AGUA TERMAL 150 ML</t>
  </si>
  <si>
    <t>2543</t>
  </si>
  <si>
    <t>FORMULAS MEDICAS CREMA CONTORNO DE OJOS FPS 30 8.5 G</t>
  </si>
  <si>
    <t>8100001049</t>
  </si>
  <si>
    <t>FORMULAS MEDICAS LOCION FACIAL TONIFICANTE  250 ML</t>
  </si>
  <si>
    <t>2545</t>
  </si>
  <si>
    <t>FORMULAS MEDICAS GEL FACIAL EXFOLIANTE 150 ML</t>
  </si>
  <si>
    <t>2546</t>
  </si>
  <si>
    <t>FORMULAS MEDICAS SERUM FACIAL REGENERADOR 30 ML</t>
  </si>
  <si>
    <t>2547</t>
  </si>
  <si>
    <t>FORMULAS MEDICAS MAQUILLAJE EN CREMA FPS 100 CLARO 30 ML</t>
  </si>
  <si>
    <t>2548</t>
  </si>
  <si>
    <t>FORMULAS MEDICAS MAQUILLAJE EN CREMA  FPS 100  NATURAL 30 ML</t>
  </si>
  <si>
    <t>2549</t>
  </si>
  <si>
    <t>FORMULAS MEDICAS MAQUILLAJE EN CREMA FPS 100 MEDIO 30 ML</t>
  </si>
  <si>
    <t>2550</t>
  </si>
  <si>
    <t>FORMULAS MEDICAS CREMA DIA FPS 100 - 50 GR</t>
  </si>
  <si>
    <t>8100001080</t>
  </si>
  <si>
    <t>8100001115</t>
  </si>
  <si>
    <t>2553</t>
  </si>
  <si>
    <t>FORMULAS MEDICAS CREMA ANTI-EDAD NOCHE 50 GR</t>
  </si>
  <si>
    <t>8100001114</t>
  </si>
  <si>
    <t>8100001116</t>
  </si>
  <si>
    <t>8100001097</t>
  </si>
  <si>
    <t>8100001096</t>
  </si>
  <si>
    <t>8100001117</t>
  </si>
  <si>
    <t>8100001319</t>
  </si>
  <si>
    <t>8100001320</t>
  </si>
  <si>
    <t>8100001322</t>
  </si>
  <si>
    <t>8100001336</t>
  </si>
  <si>
    <t>8100001341</t>
  </si>
  <si>
    <t>8100001314</t>
  </si>
  <si>
    <t>8100001315</t>
  </si>
  <si>
    <t>8100001316</t>
  </si>
  <si>
    <t>8100001317</t>
  </si>
  <si>
    <t>8100001318</t>
  </si>
  <si>
    <t>8100001337</t>
  </si>
  <si>
    <t>FERMODYL KALEIDOSCOPICO SHAMPOO</t>
  </si>
  <si>
    <t>FERMODYL KALEIDOSCOPICO</t>
  </si>
  <si>
    <t>8100001326</t>
  </si>
  <si>
    <t>8100001345</t>
  </si>
  <si>
    <t>8100001327</t>
  </si>
  <si>
    <t>8100001328</t>
  </si>
  <si>
    <t>8100001329</t>
  </si>
  <si>
    <t>8100001331</t>
  </si>
  <si>
    <t>8100001346</t>
  </si>
  <si>
    <t>8100001332</t>
  </si>
  <si>
    <t>8100001333</t>
  </si>
  <si>
    <t>8100001334</t>
  </si>
  <si>
    <t>2582</t>
  </si>
  <si>
    <t>8100001335</t>
  </si>
  <si>
    <t>8100001347</t>
  </si>
  <si>
    <t>8100001325</t>
  </si>
  <si>
    <t>8100001344</t>
  </si>
  <si>
    <t>2587</t>
  </si>
  <si>
    <t>000-XXX-001-578</t>
  </si>
  <si>
    <t>2589</t>
  </si>
  <si>
    <t>8100001259</t>
  </si>
  <si>
    <t>2591</t>
  </si>
  <si>
    <t>8100001261</t>
  </si>
  <si>
    <t>2593</t>
  </si>
  <si>
    <t>8100001266</t>
  </si>
  <si>
    <t>8100001311</t>
  </si>
  <si>
    <t>8100001273</t>
  </si>
  <si>
    <t>8100001275</t>
  </si>
  <si>
    <t>8100001278</t>
  </si>
  <si>
    <t>8100001281</t>
  </si>
  <si>
    <t>8100001284</t>
  </si>
  <si>
    <t>8100001263</t>
  </si>
  <si>
    <t>8100001289</t>
  </si>
  <si>
    <t>8100001291</t>
  </si>
  <si>
    <t>8100001293</t>
  </si>
  <si>
    <t>2605</t>
  </si>
  <si>
    <t>8100001296</t>
  </si>
  <si>
    <t>8100001302</t>
  </si>
  <si>
    <t>8100001306</t>
  </si>
  <si>
    <t>8100001309</t>
  </si>
  <si>
    <t>000-XXX-001-600</t>
  </si>
  <si>
    <t>8100001287</t>
  </si>
  <si>
    <t>8100001288</t>
  </si>
  <si>
    <t>8100001299</t>
  </si>
  <si>
    <t>8100001300</t>
  </si>
  <si>
    <t>8100001304</t>
  </si>
  <si>
    <t>8100001305</t>
  </si>
  <si>
    <t>2627</t>
  </si>
  <si>
    <t>8100002000</t>
  </si>
  <si>
    <t>2629</t>
  </si>
  <si>
    <t>2630</t>
  </si>
  <si>
    <t>2631</t>
  </si>
  <si>
    <t>2632</t>
  </si>
  <si>
    <t>8100002001</t>
  </si>
  <si>
    <t>8100002120</t>
  </si>
  <si>
    <t>2635</t>
  </si>
  <si>
    <t>2636</t>
  </si>
  <si>
    <t>8100002121</t>
  </si>
  <si>
    <t>2638</t>
  </si>
  <si>
    <t>8100002123</t>
  </si>
  <si>
    <t>2640</t>
  </si>
  <si>
    <t>8100002124</t>
  </si>
  <si>
    <t>8100002125</t>
  </si>
  <si>
    <t>8100002126</t>
  </si>
  <si>
    <t>8100002127</t>
  </si>
  <si>
    <t>2645</t>
  </si>
  <si>
    <t>8100001339</t>
  </si>
  <si>
    <t>8100001343</t>
  </si>
  <si>
    <t>8100001340</t>
  </si>
  <si>
    <t>8100001323</t>
  </si>
  <si>
    <t>000-XXX-001-639</t>
  </si>
  <si>
    <t>000-XXX-001-640</t>
  </si>
  <si>
    <t>000-XXX-001-641</t>
  </si>
  <si>
    <t>000-XXX-001-642</t>
  </si>
  <si>
    <t>8100001260</t>
  </si>
  <si>
    <t>8100001270</t>
  </si>
  <si>
    <t>8100001271</t>
  </si>
  <si>
    <t>2657</t>
  </si>
  <si>
    <t>8100001324</t>
  </si>
  <si>
    <t>8100001342</t>
  </si>
  <si>
    <t>8100001338</t>
  </si>
  <si>
    <t>8100001252</t>
  </si>
  <si>
    <t>8100001253</t>
  </si>
  <si>
    <t>2663</t>
  </si>
  <si>
    <t>2664</t>
  </si>
  <si>
    <t>8100001350</t>
  </si>
  <si>
    <t>000-XXX-001-655</t>
  </si>
  <si>
    <t>8100001100</t>
  </si>
  <si>
    <t>8100001102</t>
  </si>
  <si>
    <t>8100001103</t>
  </si>
  <si>
    <t>8100001108</t>
  </si>
  <si>
    <t>000-XXX-001-660</t>
  </si>
  <si>
    <t>000-XXX-001-696</t>
  </si>
  <si>
    <t>000-XXX-001-697</t>
  </si>
  <si>
    <t>000-XXX-001-698</t>
  </si>
  <si>
    <t>000-XXX-001-699</t>
  </si>
  <si>
    <t>000-XXX-001-700</t>
  </si>
  <si>
    <t>000-XXX-001-701</t>
  </si>
  <si>
    <t>000-XXX-001-702</t>
  </si>
  <si>
    <t>000-XXX-001-703</t>
  </si>
  <si>
    <t>8100001109</t>
  </si>
  <si>
    <t>000-XXX-001-705</t>
  </si>
  <si>
    <t>2717</t>
  </si>
  <si>
    <t>000-XXX-001-708</t>
  </si>
  <si>
    <t>000-XXX-001-709</t>
  </si>
  <si>
    <t>000-XXX-001-711</t>
  </si>
  <si>
    <t>000-XXX-001-712</t>
  </si>
  <si>
    <t>000-XXX-001-713</t>
  </si>
  <si>
    <t>000-XXX-001-714</t>
  </si>
  <si>
    <t>000-XXX-001-715</t>
  </si>
  <si>
    <t>000-XXX-001-716</t>
  </si>
  <si>
    <t>000-XXX-001-717</t>
  </si>
  <si>
    <t>000-XXX-001-720</t>
  </si>
  <si>
    <t>000-XXX-001-721</t>
  </si>
  <si>
    <t>2734</t>
  </si>
  <si>
    <t>2737</t>
  </si>
  <si>
    <t>8100001122</t>
  </si>
  <si>
    <t>8100001119</t>
  </si>
  <si>
    <t>2740</t>
  </si>
  <si>
    <t>8100001121</t>
  </si>
  <si>
    <t>8100001355</t>
  </si>
  <si>
    <t>000-XXX-001-731</t>
  </si>
  <si>
    <t>8100001374</t>
  </si>
  <si>
    <t>ZAN ZUSI CORRECTOR</t>
  </si>
  <si>
    <t>ZAN ZUSI ROSTRO</t>
  </si>
  <si>
    <t>8100001376</t>
  </si>
  <si>
    <t>8100001388</t>
  </si>
  <si>
    <t>ZAN ZUSI DESMAQUILLANTE</t>
  </si>
  <si>
    <t>8100001390</t>
  </si>
  <si>
    <t>ZAN ZUSI  ZOOM TOTAL MAQUILLAJE POLVO</t>
  </si>
  <si>
    <t>8100001392</t>
  </si>
  <si>
    <t>8100001394</t>
  </si>
  <si>
    <t>8100001396</t>
  </si>
  <si>
    <t>8100001398</t>
  </si>
  <si>
    <t>8100001400</t>
  </si>
  <si>
    <t>8100001402</t>
  </si>
  <si>
    <t>ZAN ZUSI MAQUILLAJE LIQUIDO</t>
  </si>
  <si>
    <t>8100001551</t>
  </si>
  <si>
    <t>8100001403</t>
  </si>
  <si>
    <t>8100001404</t>
  </si>
  <si>
    <t>ZAN ZUSI RUBOR POSE PERFECTA</t>
  </si>
  <si>
    <t>8100001406</t>
  </si>
  <si>
    <t>8100000577</t>
  </si>
  <si>
    <t>2760</t>
  </si>
  <si>
    <t>FORMULAS MEDICAS CREMA ANTI EDAD DIA FPS 30 - 50 G</t>
  </si>
  <si>
    <t>000-XXX-001-748</t>
  </si>
  <si>
    <t>FORMULAS MEDICAS CREMA MANCHAS NOCHE  50 g</t>
  </si>
  <si>
    <t>000-XXX-001-749</t>
  </si>
  <si>
    <t>000-XXX-001-755</t>
  </si>
  <si>
    <t>PT00524</t>
  </si>
  <si>
    <t>000-XXX-001-757</t>
  </si>
  <si>
    <t>000-XXX-001-758</t>
  </si>
  <si>
    <t>8100001407</t>
  </si>
  <si>
    <t>8100001408</t>
  </si>
  <si>
    <t>ZAN ZUSI BB FLASH MAQUILLAJE LIQUIDO</t>
  </si>
  <si>
    <t>8100001362</t>
  </si>
  <si>
    <t>ZAN ZUSI LABIAL CLICK</t>
  </si>
  <si>
    <t>ZAN ZUSI LABIOS</t>
  </si>
  <si>
    <t>8100001364</t>
  </si>
  <si>
    <t>000-XXX-001-763</t>
  </si>
  <si>
    <t>000-XXX-001-764</t>
  </si>
  <si>
    <t>PT01441</t>
  </si>
  <si>
    <t>ZAN ZUSI MASCARA PESTAÑAS</t>
  </si>
  <si>
    <t>ZAN ZUSI OJOS</t>
  </si>
  <si>
    <t>PT01442</t>
  </si>
  <si>
    <t>8100001412</t>
  </si>
  <si>
    <t>000-XXX-001-768</t>
  </si>
  <si>
    <t>8100001360</t>
  </si>
  <si>
    <t>8100001361</t>
  </si>
  <si>
    <t>8100001365</t>
  </si>
  <si>
    <t>8100001368</t>
  </si>
  <si>
    <t>8100001370</t>
  </si>
  <si>
    <t>8100001372</t>
  </si>
  <si>
    <t>8100001414</t>
  </si>
  <si>
    <t>ZAN ZUSI DELINEADOR CEJAS</t>
  </si>
  <si>
    <t>ZAN ZUSI CEJAS</t>
  </si>
  <si>
    <t>8100001377</t>
  </si>
  <si>
    <t>ZAN ZUSI DELINEADOR OJOS</t>
  </si>
  <si>
    <t>8100001380</t>
  </si>
  <si>
    <t>8100001381</t>
  </si>
  <si>
    <t>8100001383</t>
  </si>
  <si>
    <t>8100001385</t>
  </si>
  <si>
    <t>8100001386</t>
  </si>
  <si>
    <t>8100001389</t>
  </si>
  <si>
    <t>8100002418</t>
  </si>
  <si>
    <t>8100001416</t>
  </si>
  <si>
    <t>8100001418</t>
  </si>
  <si>
    <t>ZAN ZUSI  ZOOM TOTAL MAQUILLAJE LIQUIDO</t>
  </si>
  <si>
    <t>8100001409</t>
  </si>
  <si>
    <t>ZAN ZUSI SOMBRAS</t>
  </si>
  <si>
    <t>8100001411</t>
  </si>
  <si>
    <t>8100001422</t>
  </si>
  <si>
    <t>8100001423</t>
  </si>
  <si>
    <t>8100001425</t>
  </si>
  <si>
    <t>8100001436</t>
  </si>
  <si>
    <t>8100001632</t>
  </si>
  <si>
    <t>000-XXX-001-792</t>
  </si>
  <si>
    <t>8100001082</t>
  </si>
  <si>
    <t>8100001047</t>
  </si>
  <si>
    <t>8100001555</t>
  </si>
  <si>
    <t>8100001552</t>
  </si>
  <si>
    <t>8100001554</t>
  </si>
  <si>
    <t>8100001553</t>
  </si>
  <si>
    <t>8100001556</t>
  </si>
  <si>
    <t>8100002131</t>
  </si>
  <si>
    <t>000-XXX-001-802</t>
  </si>
  <si>
    <t>000-XXX-001-803</t>
  </si>
  <si>
    <t>2819</t>
  </si>
  <si>
    <t>000-XXX-001-805</t>
  </si>
  <si>
    <t>000-XXX-001-806</t>
  </si>
  <si>
    <t>2822</t>
  </si>
  <si>
    <t>8100001581</t>
  </si>
  <si>
    <t>000-XXX-001-812</t>
  </si>
  <si>
    <t>000-XXX-001-815</t>
  </si>
  <si>
    <t>8100001187</t>
  </si>
  <si>
    <t>ZAN ZUSI LABIAL</t>
  </si>
  <si>
    <t>8100001188</t>
  </si>
  <si>
    <t>8100001174</t>
  </si>
  <si>
    <t>8100001175</t>
  </si>
  <si>
    <t>000-XXX-001-820</t>
  </si>
  <si>
    <t>000-XXX-001-821</t>
  </si>
  <si>
    <t>000-XXX-001-822</t>
  </si>
  <si>
    <t>000-XXX-001-823</t>
  </si>
  <si>
    <t>000-XXX-001-824</t>
  </si>
  <si>
    <t>000-XXX-001-825</t>
  </si>
  <si>
    <t>000-XXX-001-826</t>
  </si>
  <si>
    <t>000-XXX-001-827</t>
  </si>
  <si>
    <t>000-XXX-001-828</t>
  </si>
  <si>
    <t>000-XXX-001-829</t>
  </si>
  <si>
    <t>000-XXX-001-830</t>
  </si>
  <si>
    <t>000-XXX-001-831</t>
  </si>
  <si>
    <t>000-XXX-001-832</t>
  </si>
  <si>
    <t>000-XXX-001-833</t>
  </si>
  <si>
    <t>8100001123</t>
  </si>
  <si>
    <t>8100001124</t>
  </si>
  <si>
    <t>8100001148</t>
  </si>
  <si>
    <t>8100001128</t>
  </si>
  <si>
    <t>8100001134</t>
  </si>
  <si>
    <t>8100001132</t>
  </si>
  <si>
    <t>8100001133</t>
  </si>
  <si>
    <t>8100001137</t>
  </si>
  <si>
    <t>8100001139</t>
  </si>
  <si>
    <t>8100001141</t>
  </si>
  <si>
    <t>8100001140</t>
  </si>
  <si>
    <t>8100001142</t>
  </si>
  <si>
    <t>8100001125</t>
  </si>
  <si>
    <t>8100001126</t>
  </si>
  <si>
    <t>8100001127</t>
  </si>
  <si>
    <t>8100001149</t>
  </si>
  <si>
    <t>8100001151</t>
  </si>
  <si>
    <t>8100001152</t>
  </si>
  <si>
    <t>8100001153</t>
  </si>
  <si>
    <t>8100001154</t>
  </si>
  <si>
    <t>8100001155</t>
  </si>
  <si>
    <t>8100001156</t>
  </si>
  <si>
    <t>8100001157</t>
  </si>
  <si>
    <t>8100001143</t>
  </si>
  <si>
    <t>2879</t>
  </si>
  <si>
    <t>8100001144</t>
  </si>
  <si>
    <t>ZAN ZUSI POLVO COMPACTO</t>
  </si>
  <si>
    <t>8100001145</t>
  </si>
  <si>
    <t>2884</t>
  </si>
  <si>
    <t>8100001146</t>
  </si>
  <si>
    <t>8100001158</t>
  </si>
  <si>
    <t>8100001163</t>
  </si>
  <si>
    <t>8100001164</t>
  </si>
  <si>
    <t>8100001160</t>
  </si>
  <si>
    <t>8100001161</t>
  </si>
  <si>
    <t>8100001162</t>
  </si>
  <si>
    <t>2892</t>
  </si>
  <si>
    <t>8100001166</t>
  </si>
  <si>
    <t>8100001222</t>
  </si>
  <si>
    <t>ALTIVA HAIR CARE TINTE</t>
  </si>
  <si>
    <t>ALTIVA HAIR CARE</t>
  </si>
  <si>
    <t>2895</t>
  </si>
  <si>
    <t>2896</t>
  </si>
  <si>
    <t>8100001223</t>
  </si>
  <si>
    <t>2898</t>
  </si>
  <si>
    <t>8100001224</t>
  </si>
  <si>
    <t>8100001167</t>
  </si>
  <si>
    <t>8100001168</t>
  </si>
  <si>
    <t>8100001169</t>
  </si>
  <si>
    <t>8100001171</t>
  </si>
  <si>
    <t>8100001172</t>
  </si>
  <si>
    <t>8100001173</t>
  </si>
  <si>
    <t>2906</t>
  </si>
  <si>
    <t>8100001177</t>
  </si>
  <si>
    <t>8100001178</t>
  </si>
  <si>
    <t>2909</t>
  </si>
  <si>
    <t>8100001179</t>
  </si>
  <si>
    <t>8100001233</t>
  </si>
  <si>
    <t>2912</t>
  </si>
  <si>
    <t>8100001234</t>
  </si>
  <si>
    <t>8100001180</t>
  </si>
  <si>
    <t>2915</t>
  </si>
  <si>
    <t>8100001181</t>
  </si>
  <si>
    <t>8100001182</t>
  </si>
  <si>
    <t>2918</t>
  </si>
  <si>
    <t>ALTIVA HAIR CARE SPRAY</t>
  </si>
  <si>
    <t>8100001183</t>
  </si>
  <si>
    <t>8100001184</t>
  </si>
  <si>
    <t>8100001243</t>
  </si>
  <si>
    <t>8100001248</t>
  </si>
  <si>
    <t>ALTIVA HAIR CARE CERA</t>
  </si>
  <si>
    <t>8100001185</t>
  </si>
  <si>
    <t>ZAN ZUSI RUBOR</t>
  </si>
  <si>
    <t>000-XXX-001-928</t>
  </si>
  <si>
    <t>8100001186</t>
  </si>
  <si>
    <t>8100001176</t>
  </si>
  <si>
    <t>000-XXX-001-929</t>
  </si>
  <si>
    <t>8100001251</t>
  </si>
  <si>
    <t>2929</t>
  </si>
  <si>
    <t>8100001249</t>
  </si>
  <si>
    <t>2931</t>
  </si>
  <si>
    <t>2933</t>
  </si>
  <si>
    <t>2936</t>
  </si>
  <si>
    <t>2938</t>
  </si>
  <si>
    <t>AMARA MASCARA PESTAÑAS</t>
  </si>
  <si>
    <t>2939</t>
  </si>
  <si>
    <t>2942</t>
  </si>
  <si>
    <t>2944</t>
  </si>
  <si>
    <t>2945</t>
  </si>
  <si>
    <t>8100001213</t>
  </si>
  <si>
    <t>8100001214</t>
  </si>
  <si>
    <t>2950</t>
  </si>
  <si>
    <t>000-XXX-001-908</t>
  </si>
  <si>
    <t>8100001215</t>
  </si>
  <si>
    <t>8100001549</t>
  </si>
  <si>
    <t>8100001217</t>
  </si>
  <si>
    <t>2956</t>
  </si>
  <si>
    <t>8100001220</t>
  </si>
  <si>
    <t>8100001221</t>
  </si>
  <si>
    <t>2959</t>
  </si>
  <si>
    <t>2960</t>
  </si>
  <si>
    <t>8100001225</t>
  </si>
  <si>
    <t>8100001255</t>
  </si>
  <si>
    <t>8100001226</t>
  </si>
  <si>
    <t>8100001256</t>
  </si>
  <si>
    <t>8100001228</t>
  </si>
  <si>
    <t>2967</t>
  </si>
  <si>
    <t>2968</t>
  </si>
  <si>
    <t>AMARA ROSTRO POLVO COMPACTO</t>
  </si>
  <si>
    <t>8100001229</t>
  </si>
  <si>
    <t>8100001230</t>
  </si>
  <si>
    <t>2974</t>
  </si>
  <si>
    <t>8100001240</t>
  </si>
  <si>
    <t>000-XXX-001-915</t>
  </si>
  <si>
    <t>2978</t>
  </si>
  <si>
    <t>8100001241</t>
  </si>
  <si>
    <t>2980</t>
  </si>
  <si>
    <t>8100001439</t>
  </si>
  <si>
    <t>8100001231</t>
  </si>
  <si>
    <t>2983</t>
  </si>
  <si>
    <t>8100001232</t>
  </si>
  <si>
    <t>8100001235</t>
  </si>
  <si>
    <t>8100001236</t>
  </si>
  <si>
    <t>2987</t>
  </si>
  <si>
    <t>8100001245</t>
  </si>
  <si>
    <t>2989</t>
  </si>
  <si>
    <t>8100001247</t>
  </si>
  <si>
    <t>8100001246</t>
  </si>
  <si>
    <t>8100001242</t>
  </si>
  <si>
    <t>8100001257</t>
  </si>
  <si>
    <t>8100001258</t>
  </si>
  <si>
    <t>2995</t>
  </si>
  <si>
    <t>ALTIVA HAIR CARE TRATAMIENTO</t>
  </si>
  <si>
    <t>8100001244</t>
  </si>
  <si>
    <t>000-XXX-001-966</t>
  </si>
  <si>
    <t>8100001218</t>
  </si>
  <si>
    <t>8100001216</t>
  </si>
  <si>
    <t>8100001219</t>
  </si>
  <si>
    <t>8100001227</t>
  </si>
  <si>
    <t>8100001427</t>
  </si>
  <si>
    <t>8100001430</t>
  </si>
  <si>
    <t>8100001190</t>
  </si>
  <si>
    <t>3005</t>
  </si>
  <si>
    <t>8100001189</t>
  </si>
  <si>
    <t>8100001191</t>
  </si>
  <si>
    <t>3008</t>
  </si>
  <si>
    <t>8100001192</t>
  </si>
  <si>
    <t>BIOSKIN MAQUILLAJE</t>
  </si>
  <si>
    <t>8100001193</t>
  </si>
  <si>
    <t>8100001204</t>
  </si>
  <si>
    <t>8100001194</t>
  </si>
  <si>
    <t>3014</t>
  </si>
  <si>
    <t>8100001195</t>
  </si>
  <si>
    <t>8100001205</t>
  </si>
  <si>
    <t>8100001196</t>
  </si>
  <si>
    <t>8100001206</t>
  </si>
  <si>
    <t>3019</t>
  </si>
  <si>
    <t>8100001197</t>
  </si>
  <si>
    <t>3021</t>
  </si>
  <si>
    <t>3022</t>
  </si>
  <si>
    <t>3023</t>
  </si>
  <si>
    <t>8100001198</t>
  </si>
  <si>
    <t>8100001208</t>
  </si>
  <si>
    <t>8100001199</t>
  </si>
  <si>
    <t>8100001209</t>
  </si>
  <si>
    <t>8100001200</t>
  </si>
  <si>
    <t>8100001210</t>
  </si>
  <si>
    <t>8100001211</t>
  </si>
  <si>
    <t>8100001201</t>
  </si>
  <si>
    <t>3032</t>
  </si>
  <si>
    <t>8100001202</t>
  </si>
  <si>
    <t>8100001212</t>
  </si>
  <si>
    <t>8100001203</t>
  </si>
  <si>
    <t>3036</t>
  </si>
  <si>
    <t>8100001250</t>
  </si>
  <si>
    <t>8100001254</t>
  </si>
  <si>
    <t>3039</t>
  </si>
  <si>
    <t>8100001441</t>
  </si>
  <si>
    <t>3041</t>
  </si>
  <si>
    <t>8100001150</t>
  </si>
  <si>
    <t>XXXXX</t>
  </si>
  <si>
    <t>XXXXX-01</t>
  </si>
  <si>
    <t>XXXX</t>
  </si>
  <si>
    <t>041-CCG-002-I01</t>
  </si>
  <si>
    <t>081-BLC-001-P01</t>
  </si>
  <si>
    <t>072-GCG-006-P01</t>
  </si>
  <si>
    <t>072-SLM-001-P01</t>
  </si>
  <si>
    <t>8100001937</t>
  </si>
  <si>
    <t>081-NXC-001-P01</t>
  </si>
  <si>
    <t>000-XXX-000-X66</t>
  </si>
  <si>
    <t>000-XXX-000-X67</t>
  </si>
  <si>
    <t>000-XXX-000-X68</t>
  </si>
  <si>
    <t>000-XXX-000-648</t>
  </si>
  <si>
    <t>8100001550</t>
  </si>
  <si>
    <t>8100001354</t>
  </si>
  <si>
    <t>8100001353</t>
  </si>
  <si>
    <t>8100001352</t>
  </si>
  <si>
    <t>3082</t>
  </si>
  <si>
    <t>3083</t>
  </si>
  <si>
    <t>3084</t>
  </si>
  <si>
    <t>8100001433</t>
  </si>
  <si>
    <t>3090</t>
  </si>
  <si>
    <t>8100002556</t>
  </si>
  <si>
    <t>8100000318</t>
  </si>
  <si>
    <t>GENOMMA CORPORATIVO</t>
  </si>
  <si>
    <t>GENOMMA</t>
  </si>
  <si>
    <t>8100001506</t>
  </si>
  <si>
    <t>8100001501</t>
  </si>
  <si>
    <t>8100002943</t>
  </si>
  <si>
    <t>8100001497</t>
  </si>
  <si>
    <t>8100001495</t>
  </si>
  <si>
    <t>8100001503</t>
  </si>
  <si>
    <t>8100001507</t>
  </si>
  <si>
    <t>8100001510</t>
  </si>
  <si>
    <t>8100001512</t>
  </si>
  <si>
    <t>8100001518</t>
  </si>
  <si>
    <t>8100001517</t>
  </si>
  <si>
    <t>8100001505</t>
  </si>
  <si>
    <t>8100001509</t>
  </si>
  <si>
    <t>8100001583</t>
  </si>
  <si>
    <t>8100001580</t>
  </si>
  <si>
    <t>8100002142</t>
  </si>
  <si>
    <t>8100002094</t>
  </si>
  <si>
    <t>8100002087</t>
  </si>
  <si>
    <t>8100002155</t>
  </si>
  <si>
    <t>8100002085</t>
  </si>
  <si>
    <t>3120</t>
  </si>
  <si>
    <t>8100002150</t>
  </si>
  <si>
    <t>TUKOL-D MIEL ADULTO JARABE</t>
  </si>
  <si>
    <t>TUKOL-D MIEL</t>
  </si>
  <si>
    <t>8100002836</t>
  </si>
  <si>
    <t>8100001631</t>
  </si>
  <si>
    <t>8100001630</t>
  </si>
  <si>
    <t>8100001537</t>
  </si>
  <si>
    <t>LARIZA SOMBRAS</t>
  </si>
  <si>
    <t>8100001538</t>
  </si>
  <si>
    <t>8100001545</t>
  </si>
  <si>
    <t>8100001596</t>
  </si>
  <si>
    <t>8100001594</t>
  </si>
  <si>
    <t>8100001598</t>
  </si>
  <si>
    <t>8100001051</t>
  </si>
  <si>
    <t>8100001053</t>
  </si>
  <si>
    <t>8100001054</t>
  </si>
  <si>
    <t>8100001056</t>
  </si>
  <si>
    <t>8100001057</t>
  </si>
  <si>
    <t>8100001059</t>
  </si>
  <si>
    <t>8100001060</t>
  </si>
  <si>
    <t>8100001062</t>
  </si>
  <si>
    <t>8100001067</t>
  </si>
  <si>
    <t>8100001068</t>
  </si>
  <si>
    <t>8100001069</t>
  </si>
  <si>
    <t>8100001071</t>
  </si>
  <si>
    <t>8100001070</t>
  </si>
  <si>
    <t>8100001063</t>
  </si>
  <si>
    <t>8100001064</t>
  </si>
  <si>
    <t>8100001065</t>
  </si>
  <si>
    <t>8100001075</t>
  </si>
  <si>
    <t>8100001078</t>
  </si>
  <si>
    <t>8100001066</t>
  </si>
  <si>
    <t>8100001074</t>
  </si>
  <si>
    <t>8100001072</t>
  </si>
  <si>
    <t>8100001073</t>
  </si>
  <si>
    <t>8100001587</t>
  </si>
  <si>
    <t>8100001588</t>
  </si>
  <si>
    <t>8100001589</t>
  </si>
  <si>
    <t>8100001604</t>
  </si>
  <si>
    <t>8100001618</t>
  </si>
  <si>
    <t>8100001645</t>
  </si>
  <si>
    <t>PT02031</t>
  </si>
  <si>
    <t>8100002946</t>
  </si>
  <si>
    <t>8100001635</t>
  </si>
  <si>
    <t>8100001636</t>
  </si>
  <si>
    <t>3194</t>
  </si>
  <si>
    <t>3195</t>
  </si>
  <si>
    <t>8100001590</t>
  </si>
  <si>
    <t>3197</t>
  </si>
  <si>
    <t>LOSECA CAPSULAS 20 MG</t>
  </si>
  <si>
    <t>8100001661</t>
  </si>
  <si>
    <t>8100001662</t>
  </si>
  <si>
    <t>8100001663</t>
  </si>
  <si>
    <t>8100001664</t>
  </si>
  <si>
    <t>LOSECA CAPSULAS 10 MG</t>
  </si>
  <si>
    <t>8100001665</t>
  </si>
  <si>
    <t>3203</t>
  </si>
  <si>
    <t>3204</t>
  </si>
  <si>
    <t>3205</t>
  </si>
  <si>
    <t>3206</t>
  </si>
  <si>
    <t>8100001643</t>
  </si>
  <si>
    <t>SILKA CREMA</t>
  </si>
  <si>
    <t>8100002444</t>
  </si>
  <si>
    <t>8100001606</t>
  </si>
  <si>
    <t>8100001614</t>
  </si>
  <si>
    <t>8100001609</t>
  </si>
  <si>
    <t>8100001615</t>
  </si>
  <si>
    <t>8100001612</t>
  </si>
  <si>
    <t>8100001565</t>
  </si>
  <si>
    <t>8100001567</t>
  </si>
  <si>
    <t>8100001569</t>
  </si>
  <si>
    <t>8100001571</t>
  </si>
  <si>
    <t>8100001573</t>
  </si>
  <si>
    <t>8100001575</t>
  </si>
  <si>
    <t>8100001578</t>
  </si>
  <si>
    <t>8100001671</t>
  </si>
  <si>
    <t>8100001656</t>
  </si>
  <si>
    <t>8100001655</t>
  </si>
  <si>
    <t>8100001653</t>
  </si>
  <si>
    <t>8100001654</t>
  </si>
  <si>
    <t>CICATRICURE FPS 50</t>
  </si>
  <si>
    <t>3304</t>
  </si>
  <si>
    <t>8100002153</t>
  </si>
  <si>
    <t>8100002138</t>
  </si>
  <si>
    <t>8100001674</t>
  </si>
  <si>
    <t>8100001680</t>
  </si>
  <si>
    <t>8100001676</t>
  </si>
  <si>
    <t>8100001683</t>
  </si>
  <si>
    <t>8100001678</t>
  </si>
  <si>
    <t>8100001684</t>
  </si>
  <si>
    <t>8100001686</t>
  </si>
  <si>
    <t>8100001673</t>
  </si>
  <si>
    <t>8100001648</t>
  </si>
  <si>
    <t>8100001650</t>
  </si>
  <si>
    <t>8100001652</t>
  </si>
  <si>
    <t>3320</t>
  </si>
  <si>
    <t>8100001669</t>
  </si>
  <si>
    <t>8100001670</t>
  </si>
  <si>
    <t>3323</t>
  </si>
  <si>
    <t>8100001639</t>
  </si>
  <si>
    <t>8100001605</t>
  </si>
  <si>
    <t>3327</t>
  </si>
  <si>
    <t>3328</t>
  </si>
  <si>
    <t>3329</t>
  </si>
  <si>
    <t>3330</t>
  </si>
  <si>
    <t>3331</t>
  </si>
  <si>
    <t>3332</t>
  </si>
  <si>
    <t>8100002130</t>
  </si>
  <si>
    <t>PT02096</t>
  </si>
  <si>
    <t>8100002563</t>
  </si>
  <si>
    <t>8100002132</t>
  </si>
  <si>
    <t>8100001704</t>
  </si>
  <si>
    <t>AH-MICOL TABLETAS ADULTO</t>
  </si>
  <si>
    <t>8100001705</t>
  </si>
  <si>
    <t>AH-MICOL SUSPENSION INFANTIL</t>
  </si>
  <si>
    <t>8100001706</t>
  </si>
  <si>
    <t>AH-MICOL SUSPENSION JUNIOR</t>
  </si>
  <si>
    <t>8100001708</t>
  </si>
  <si>
    <t>8100001710</t>
  </si>
  <si>
    <t>8100001713</t>
  </si>
  <si>
    <t>8100001712</t>
  </si>
  <si>
    <t>8100001728</t>
  </si>
  <si>
    <t>8100001727</t>
  </si>
  <si>
    <t>8100002562</t>
  </si>
  <si>
    <t>8100001993</t>
  </si>
  <si>
    <t>8100001688</t>
  </si>
  <si>
    <t>8100001659</t>
  </si>
  <si>
    <t>3366</t>
  </si>
  <si>
    <t>PT02084</t>
  </si>
  <si>
    <t>PT02091</t>
  </si>
  <si>
    <t>PT02085</t>
  </si>
  <si>
    <t>PT02086</t>
  </si>
  <si>
    <t>PT02087</t>
  </si>
  <si>
    <t>PT02088</t>
  </si>
  <si>
    <t>PT02089</t>
  </si>
  <si>
    <t>PT02090</t>
  </si>
  <si>
    <t>8100001715</t>
  </si>
  <si>
    <t>8100001716</t>
  </si>
  <si>
    <t>8100001514</t>
  </si>
  <si>
    <t>8100001515</t>
  </si>
  <si>
    <t>8100001516</t>
  </si>
  <si>
    <t>8100002080</t>
  </si>
  <si>
    <t>8100001701</t>
  </si>
  <si>
    <t>8100001703</t>
  </si>
  <si>
    <t>8100001702</t>
  </si>
  <si>
    <t>8100001667</t>
  </si>
  <si>
    <t>8100001668</t>
  </si>
  <si>
    <t>8100001700</t>
  </si>
  <si>
    <t>8100001657</t>
  </si>
  <si>
    <t>8100001697</t>
  </si>
  <si>
    <t>PT00054</t>
  </si>
  <si>
    <t>8100001938</t>
  </si>
  <si>
    <t>8100001939</t>
  </si>
  <si>
    <t>8100001719</t>
  </si>
  <si>
    <t>000-XXX-000-636</t>
  </si>
  <si>
    <t>8100001720</t>
  </si>
  <si>
    <t>215</t>
  </si>
  <si>
    <t>216</t>
  </si>
  <si>
    <t>218</t>
  </si>
  <si>
    <t>2032</t>
  </si>
  <si>
    <t>1519</t>
  </si>
  <si>
    <t>2031</t>
  </si>
  <si>
    <t>1965</t>
  </si>
  <si>
    <t>1912</t>
  </si>
  <si>
    <t>1947</t>
  </si>
  <si>
    <t>1939</t>
  </si>
  <si>
    <t>1927</t>
  </si>
  <si>
    <t>670</t>
  </si>
  <si>
    <t>673</t>
  </si>
  <si>
    <t>931</t>
  </si>
  <si>
    <t>906</t>
  </si>
  <si>
    <t>917</t>
  </si>
  <si>
    <t>918</t>
  </si>
  <si>
    <t>915</t>
  </si>
  <si>
    <t>2302</t>
  </si>
  <si>
    <t>2303</t>
  </si>
  <si>
    <t>1489</t>
  </si>
  <si>
    <t>1482</t>
  </si>
  <si>
    <t>1483</t>
  </si>
  <si>
    <t>3428</t>
  </si>
  <si>
    <t>3429</t>
  </si>
  <si>
    <t>2041</t>
  </si>
  <si>
    <t>1520</t>
  </si>
  <si>
    <t>1581</t>
  </si>
  <si>
    <t>2037</t>
  </si>
  <si>
    <t>2039</t>
  </si>
  <si>
    <t>2040</t>
  </si>
  <si>
    <t>2051</t>
  </si>
  <si>
    <t>2049</t>
  </si>
  <si>
    <t>2050</t>
  </si>
  <si>
    <t>3093</t>
  </si>
  <si>
    <t>1491</t>
  </si>
  <si>
    <t>1492</t>
  </si>
  <si>
    <t>3094</t>
  </si>
  <si>
    <t>3095</t>
  </si>
  <si>
    <t>1493</t>
  </si>
  <si>
    <t>1496</t>
  </si>
  <si>
    <t>1494</t>
  </si>
  <si>
    <t>1495</t>
  </si>
  <si>
    <t>2105</t>
  </si>
  <si>
    <t>2401</t>
  </si>
  <si>
    <t>2402</t>
  </si>
  <si>
    <t>1498</t>
  </si>
  <si>
    <t>1918</t>
  </si>
  <si>
    <t>1919</t>
  </si>
  <si>
    <t>8100002096</t>
  </si>
  <si>
    <t>8100001989</t>
  </si>
  <si>
    <t>8100001723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3</t>
  </si>
  <si>
    <t>3474</t>
  </si>
  <si>
    <t>3475</t>
  </si>
  <si>
    <t>3476</t>
  </si>
  <si>
    <t>3477</t>
  </si>
  <si>
    <t>3478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6</t>
  </si>
  <si>
    <t>3507</t>
  </si>
  <si>
    <t>3508</t>
  </si>
  <si>
    <t>3509</t>
  </si>
  <si>
    <t>3510</t>
  </si>
  <si>
    <t>3511</t>
  </si>
  <si>
    <t>3513</t>
  </si>
  <si>
    <t>3514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3</t>
  </si>
  <si>
    <t>3594</t>
  </si>
  <si>
    <t>3596</t>
  </si>
  <si>
    <t>3597</t>
  </si>
  <si>
    <t>3599</t>
  </si>
  <si>
    <t>3600</t>
  </si>
  <si>
    <t>3601</t>
  </si>
  <si>
    <t>3602</t>
  </si>
  <si>
    <t>3603</t>
  </si>
  <si>
    <t>8100001699</t>
  </si>
  <si>
    <t>FLOR DE NARANJA COLONIA SANBORNS CREMA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6</t>
  </si>
  <si>
    <t>3667</t>
  </si>
  <si>
    <t>3669</t>
  </si>
  <si>
    <t>3670</t>
  </si>
  <si>
    <t>3671</t>
  </si>
  <si>
    <t>3672</t>
  </si>
  <si>
    <t>3673</t>
  </si>
  <si>
    <t>3674</t>
  </si>
  <si>
    <t>3675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8100002445</t>
  </si>
  <si>
    <t>PT02081</t>
  </si>
  <si>
    <t>FLOR DE NARANJA BODY MIST</t>
  </si>
  <si>
    <t>3693</t>
  </si>
  <si>
    <t>8100002446</t>
  </si>
  <si>
    <t>8100001724</t>
  </si>
  <si>
    <t>8100001725</t>
  </si>
  <si>
    <t>8100001726</t>
  </si>
  <si>
    <t>3701</t>
  </si>
  <si>
    <t>PT00739</t>
  </si>
  <si>
    <t>PT00719</t>
  </si>
  <si>
    <t>8100001994</t>
  </si>
  <si>
    <t>PT00720</t>
  </si>
  <si>
    <t>PT00714</t>
  </si>
  <si>
    <t>8100002032</t>
  </si>
  <si>
    <t>PT00705</t>
  </si>
  <si>
    <t>PT00699</t>
  </si>
  <si>
    <t>3710</t>
  </si>
  <si>
    <t>PT00691</t>
  </si>
  <si>
    <t>PT00677</t>
  </si>
  <si>
    <t>8100002051</t>
  </si>
  <si>
    <t>PT00661</t>
  </si>
  <si>
    <t>8100001666</t>
  </si>
  <si>
    <t>3717</t>
  </si>
  <si>
    <t>PT01116</t>
  </si>
  <si>
    <t>3719</t>
  </si>
  <si>
    <t>3720</t>
  </si>
  <si>
    <t>3721</t>
  </si>
  <si>
    <t>8100001729</t>
  </si>
  <si>
    <t>8100001730</t>
  </si>
  <si>
    <t>8100001731</t>
  </si>
  <si>
    <t>8100001733</t>
  </si>
  <si>
    <t>8100001732</t>
  </si>
  <si>
    <t>8100001722</t>
  </si>
  <si>
    <t>PT02153</t>
  </si>
  <si>
    <t>8100003024</t>
  </si>
  <si>
    <t>8100001737</t>
  </si>
  <si>
    <t>1CASEJAAL07K1</t>
  </si>
  <si>
    <t>1CASCAMLE02F1</t>
  </si>
  <si>
    <t>1CASEJABE12K5</t>
  </si>
  <si>
    <t>1CASEJABE12K3</t>
  </si>
  <si>
    <t>1CASEJABE12K2</t>
  </si>
  <si>
    <t>1CACMBELE07G1</t>
  </si>
  <si>
    <t>1CASCMCLE07G1</t>
  </si>
  <si>
    <t>1CASCMNLE07G1</t>
  </si>
  <si>
    <t>1CAPMBELE07C1</t>
  </si>
  <si>
    <t>1CASPMCLE07C1</t>
  </si>
  <si>
    <t>1CASPMNLE07C1</t>
  </si>
  <si>
    <t>1CASEJANL07K1</t>
  </si>
  <si>
    <t>1CASCPNL07G1</t>
  </si>
  <si>
    <t>1CASSOPLE02F1</t>
  </si>
  <si>
    <t>1CASETOAE14N1</t>
  </si>
  <si>
    <t>1CASETOAE14N3</t>
  </si>
  <si>
    <t>1CCICCOLE07G1</t>
  </si>
  <si>
    <t>1CCICCREE04G1</t>
  </si>
  <si>
    <t>1CCICATRE04F1</t>
  </si>
  <si>
    <t>1CCIDERLE34N1</t>
  </si>
  <si>
    <t>1FMEDICLE21F1</t>
  </si>
  <si>
    <t>3766</t>
  </si>
  <si>
    <t>1CTIOACLE08F1</t>
  </si>
  <si>
    <t>8100001734</t>
  </si>
  <si>
    <t>8100000630</t>
  </si>
  <si>
    <t>8100002099</t>
  </si>
  <si>
    <t>8100002003</t>
  </si>
  <si>
    <t>8100002038</t>
  </si>
  <si>
    <t>3777</t>
  </si>
  <si>
    <t>3778</t>
  </si>
  <si>
    <t>3779</t>
  </si>
  <si>
    <t>3780</t>
  </si>
  <si>
    <t>PT02145</t>
  </si>
  <si>
    <t>8100002100</t>
  </si>
  <si>
    <t>632</t>
  </si>
  <si>
    <t>648</t>
  </si>
  <si>
    <t>660</t>
  </si>
  <si>
    <t>661</t>
  </si>
  <si>
    <t>682</t>
  </si>
  <si>
    <t>686</t>
  </si>
  <si>
    <t>751</t>
  </si>
  <si>
    <t>914</t>
  </si>
  <si>
    <t>927</t>
  </si>
  <si>
    <t>3792</t>
  </si>
  <si>
    <t>3793</t>
  </si>
  <si>
    <t>3794</t>
  </si>
  <si>
    <t>3795</t>
  </si>
  <si>
    <t>3797</t>
  </si>
  <si>
    <t>3798</t>
  </si>
  <si>
    <t>3799</t>
  </si>
  <si>
    <t>3800</t>
  </si>
  <si>
    <t>8100002726</t>
  </si>
  <si>
    <t>1CASCMBLE07G1</t>
  </si>
  <si>
    <t>8100002711</t>
  </si>
  <si>
    <t>8100002710</t>
  </si>
  <si>
    <t>8100002713</t>
  </si>
  <si>
    <t>8100002730</t>
  </si>
  <si>
    <t>8100002731</t>
  </si>
  <si>
    <t>3814</t>
  </si>
  <si>
    <t>1CASPMBLE07C1</t>
  </si>
  <si>
    <t>3818</t>
  </si>
  <si>
    <t>8100000216</t>
  </si>
  <si>
    <t>8100002727</t>
  </si>
  <si>
    <t>3821</t>
  </si>
  <si>
    <t>3822</t>
  </si>
  <si>
    <t>7503024237207</t>
  </si>
  <si>
    <t>3826</t>
  </si>
  <si>
    <t>1CCIRARLE07G1</t>
  </si>
  <si>
    <t>1CCIRERLE07G1</t>
  </si>
  <si>
    <t>3831</t>
  </si>
  <si>
    <t>3832</t>
  </si>
  <si>
    <t>3833</t>
  </si>
  <si>
    <t>3834</t>
  </si>
  <si>
    <t>3835</t>
  </si>
  <si>
    <t>3836</t>
  </si>
  <si>
    <t>3837</t>
  </si>
  <si>
    <t>1CGOIARLE07G1</t>
  </si>
  <si>
    <t>1CGOICJLE07G1</t>
  </si>
  <si>
    <t>8100002679</t>
  </si>
  <si>
    <t>1CGOICREE04G5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1CICA30LE07G1</t>
  </si>
  <si>
    <t>3853</t>
  </si>
  <si>
    <t>3854</t>
  </si>
  <si>
    <t>3855</t>
  </si>
  <si>
    <t>3856</t>
  </si>
  <si>
    <t>3857</t>
  </si>
  <si>
    <t>3858</t>
  </si>
  <si>
    <t>1CSIL40TE34N1</t>
  </si>
  <si>
    <t>3860</t>
  </si>
  <si>
    <t>3861</t>
  </si>
  <si>
    <t>3862</t>
  </si>
  <si>
    <t>3863</t>
  </si>
  <si>
    <t>1CTIOACLE34F1</t>
  </si>
  <si>
    <t>3870</t>
  </si>
  <si>
    <t>3871</t>
  </si>
  <si>
    <t>3872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1FDALAY3E16A1</t>
  </si>
  <si>
    <t>3888</t>
  </si>
  <si>
    <t>1FNIKZOLE34B1</t>
  </si>
  <si>
    <t>1FQG5TALE34B1</t>
  </si>
  <si>
    <t>3891</t>
  </si>
  <si>
    <t>3892</t>
  </si>
  <si>
    <t>3893</t>
  </si>
  <si>
    <t>3894</t>
  </si>
  <si>
    <t>3895</t>
  </si>
  <si>
    <t>1HCONDMNE34N1</t>
  </si>
  <si>
    <t>1HCONDMTE34N1</t>
  </si>
  <si>
    <t>3898</t>
  </si>
  <si>
    <t>3899</t>
  </si>
  <si>
    <t>3900</t>
  </si>
  <si>
    <t>1HPOINTLE34I1</t>
  </si>
  <si>
    <t>3907</t>
  </si>
  <si>
    <t>8100001745</t>
  </si>
  <si>
    <t>8100002447</t>
  </si>
  <si>
    <t>8100001743</t>
  </si>
  <si>
    <t>8100002448</t>
  </si>
  <si>
    <t>8100001751</t>
  </si>
  <si>
    <t>8100001766</t>
  </si>
  <si>
    <t>8100001767</t>
  </si>
  <si>
    <t>8100001765</t>
  </si>
  <si>
    <t>8100001768</t>
  </si>
  <si>
    <t>8100001794</t>
  </si>
  <si>
    <t>8100001795</t>
  </si>
  <si>
    <t>PT02183</t>
  </si>
  <si>
    <t>TUKALIV</t>
  </si>
  <si>
    <t>PT02196</t>
  </si>
  <si>
    <t>8100001769</t>
  </si>
  <si>
    <t>8100001747</t>
  </si>
  <si>
    <t>8100001748</t>
  </si>
  <si>
    <t>8100001749</t>
  </si>
  <si>
    <t>PT01635</t>
  </si>
  <si>
    <t>TUKOL-D INFANTIL JARABE</t>
  </si>
  <si>
    <t>TUKOL-D INFANTIL</t>
  </si>
  <si>
    <t>8100001764</t>
  </si>
  <si>
    <t>8100001770</t>
  </si>
  <si>
    <t>8100001785</t>
  </si>
  <si>
    <t>8100001784</t>
  </si>
  <si>
    <t>8100001779</t>
  </si>
  <si>
    <t>8100001780</t>
  </si>
  <si>
    <t>8100001778</t>
  </si>
  <si>
    <t>8100001781</t>
  </si>
  <si>
    <t>8100001754</t>
  </si>
  <si>
    <t>8100001999</t>
  </si>
  <si>
    <t>8100001787</t>
  </si>
  <si>
    <t>PT02103</t>
  </si>
  <si>
    <t>PT02068</t>
  </si>
  <si>
    <t>3965</t>
  </si>
  <si>
    <t>8100002103</t>
  </si>
  <si>
    <t>8100001797</t>
  </si>
  <si>
    <t>8100001796</t>
  </si>
  <si>
    <t>8100001772</t>
  </si>
  <si>
    <t>8100001773</t>
  </si>
  <si>
    <t>PT02214</t>
  </si>
  <si>
    <t>PT02215</t>
  </si>
  <si>
    <t>8100001789</t>
  </si>
  <si>
    <t>ZAN ZUSI BB FLASH MAQUILLAJE POLVO</t>
  </si>
  <si>
    <t>8100001791</t>
  </si>
  <si>
    <t>8100001790</t>
  </si>
  <si>
    <t>8100001793</t>
  </si>
  <si>
    <t>8100001802</t>
  </si>
  <si>
    <t>8100001786</t>
  </si>
  <si>
    <t>8100001813</t>
  </si>
  <si>
    <t>8100001812</t>
  </si>
  <si>
    <t>8100001803</t>
  </si>
  <si>
    <t>1490</t>
  </si>
  <si>
    <t>1481</t>
  </si>
  <si>
    <t>1488</t>
  </si>
  <si>
    <t>1480</t>
  </si>
  <si>
    <t>1485</t>
  </si>
  <si>
    <t>1486</t>
  </si>
  <si>
    <t>1478</t>
  </si>
  <si>
    <t>902</t>
  </si>
  <si>
    <t>898</t>
  </si>
  <si>
    <t>900</t>
  </si>
  <si>
    <t>935</t>
  </si>
  <si>
    <t>3705</t>
  </si>
  <si>
    <t>937</t>
  </si>
  <si>
    <t>949</t>
  </si>
  <si>
    <t>901</t>
  </si>
  <si>
    <t>933</t>
  </si>
  <si>
    <t>655</t>
  </si>
  <si>
    <t>1587</t>
  </si>
  <si>
    <t>691</t>
  </si>
  <si>
    <t>633</t>
  </si>
  <si>
    <t>910</t>
  </si>
  <si>
    <t>1618</t>
  </si>
  <si>
    <t>2004</t>
  </si>
  <si>
    <t>929</t>
  </si>
  <si>
    <t>3703</t>
  </si>
  <si>
    <t>631</t>
  </si>
  <si>
    <t>1518</t>
  </si>
  <si>
    <t>1998</t>
  </si>
  <si>
    <t>1997</t>
  </si>
  <si>
    <t>3702</t>
  </si>
  <si>
    <t>936</t>
  </si>
  <si>
    <t>646</t>
  </si>
  <si>
    <t>2026</t>
  </si>
  <si>
    <t>651</t>
  </si>
  <si>
    <t>638</t>
  </si>
  <si>
    <t>653</t>
  </si>
  <si>
    <t>634</t>
  </si>
  <si>
    <t>1302</t>
  </si>
  <si>
    <t>938</t>
  </si>
  <si>
    <t>3505</t>
  </si>
  <si>
    <t>939</t>
  </si>
  <si>
    <t>943,4146</t>
  </si>
  <si>
    <t>1996</t>
  </si>
  <si>
    <t>3715</t>
  </si>
  <si>
    <t>930</t>
  </si>
  <si>
    <t>3709</t>
  </si>
  <si>
    <t>636</t>
  </si>
  <si>
    <t>669</t>
  </si>
  <si>
    <t>3708</t>
  </si>
  <si>
    <t>731</t>
  </si>
  <si>
    <t>3706</t>
  </si>
  <si>
    <t>667</t>
  </si>
  <si>
    <t>1522</t>
  </si>
  <si>
    <t>1584</t>
  </si>
  <si>
    <t>678</t>
  </si>
  <si>
    <t>1523</t>
  </si>
  <si>
    <t>727</t>
  </si>
  <si>
    <t>3713</t>
  </si>
  <si>
    <t>639</t>
  </si>
  <si>
    <t>1673</t>
  </si>
  <si>
    <t>484</t>
  </si>
  <si>
    <t>635</t>
  </si>
  <si>
    <t>909</t>
  </si>
  <si>
    <t>650</t>
  </si>
  <si>
    <t>1487</t>
  </si>
  <si>
    <t>723</t>
  </si>
  <si>
    <t>674</t>
  </si>
  <si>
    <t>680</t>
  </si>
  <si>
    <t>2107</t>
  </si>
  <si>
    <t>1517</t>
  </si>
  <si>
    <t>2000</t>
  </si>
  <si>
    <t>2006</t>
  </si>
  <si>
    <t>941</t>
  </si>
  <si>
    <t>1670</t>
  </si>
  <si>
    <t>944</t>
  </si>
  <si>
    <t>923</t>
  </si>
  <si>
    <t>483</t>
  </si>
  <si>
    <t>903</t>
  </si>
  <si>
    <t>1994</t>
  </si>
  <si>
    <t>3711</t>
  </si>
  <si>
    <t>946</t>
  </si>
  <si>
    <t>668</t>
  </si>
  <si>
    <t>2003</t>
  </si>
  <si>
    <t>2045</t>
  </si>
  <si>
    <t>652</t>
  </si>
  <si>
    <t>1669</t>
  </si>
  <si>
    <t>1995</t>
  </si>
  <si>
    <t>1521</t>
  </si>
  <si>
    <t>2024</t>
  </si>
  <si>
    <t>666</t>
  </si>
  <si>
    <t>945</t>
  </si>
  <si>
    <t>681</t>
  </si>
  <si>
    <t>664</t>
  </si>
  <si>
    <t>644</t>
  </si>
  <si>
    <t>904</t>
  </si>
  <si>
    <t>1999</t>
  </si>
  <si>
    <t>942</t>
  </si>
  <si>
    <t>1621</t>
  </si>
  <si>
    <t>919</t>
  </si>
  <si>
    <t>665</t>
  </si>
  <si>
    <t>948</t>
  </si>
  <si>
    <t>8100001817</t>
  </si>
  <si>
    <t>8100001819</t>
  </si>
  <si>
    <t>TEATRICAL CELULAS MADRE CORP NUTRITIVA</t>
  </si>
  <si>
    <t>8100001821</t>
  </si>
  <si>
    <t>TEATRICAL CELULAS MADRE CORP ULTRA HUMEC</t>
  </si>
  <si>
    <t>8100001823</t>
  </si>
  <si>
    <t>8100001825</t>
  </si>
  <si>
    <t>8100001827</t>
  </si>
  <si>
    <t>TEATRICAL CELULAS MADRE CREMA CORPORAL PROTECTORA</t>
  </si>
  <si>
    <t>8100001783</t>
  </si>
  <si>
    <t>8100001782</t>
  </si>
  <si>
    <t>8100001816</t>
  </si>
  <si>
    <t>8100001815</t>
  </si>
  <si>
    <t>PT02250</t>
  </si>
  <si>
    <t>8100001809</t>
  </si>
  <si>
    <t>PT02284</t>
  </si>
  <si>
    <t>8100001805</t>
  </si>
  <si>
    <t>8100002449</t>
  </si>
  <si>
    <t>8100001806</t>
  </si>
  <si>
    <t>4114</t>
  </si>
  <si>
    <t>8100001814</t>
  </si>
  <si>
    <t>8100001997</t>
  </si>
  <si>
    <t>8100001742</t>
  </si>
  <si>
    <t>8100001986</t>
  </si>
  <si>
    <t>TIO NACHO ANTI EDAD ACONDICIONADOR</t>
  </si>
  <si>
    <t>8100001832</t>
  </si>
  <si>
    <t>8100001834</t>
  </si>
  <si>
    <t>8100001836</t>
  </si>
  <si>
    <t>8100001838</t>
  </si>
  <si>
    <t>8100001840</t>
  </si>
  <si>
    <t>8100001842</t>
  </si>
  <si>
    <t>8100001846</t>
  </si>
  <si>
    <t>8100001844</t>
  </si>
  <si>
    <t>8100001845</t>
  </si>
  <si>
    <t>8100001849</t>
  </si>
  <si>
    <t>8100001847</t>
  </si>
  <si>
    <t>8100001848</t>
  </si>
  <si>
    <t>8100001850</t>
  </si>
  <si>
    <t>2033</t>
  </si>
  <si>
    <t>724</t>
  </si>
  <si>
    <t>2010</t>
  </si>
  <si>
    <t>677</t>
  </si>
  <si>
    <t>2018</t>
  </si>
  <si>
    <t>649</t>
  </si>
  <si>
    <t>1616</t>
  </si>
  <si>
    <t>2030</t>
  </si>
  <si>
    <t>729</t>
  </si>
  <si>
    <t>4144</t>
  </si>
  <si>
    <t>4147</t>
  </si>
  <si>
    <t>TUKOL-D CAPS</t>
  </si>
  <si>
    <t>8100001746</t>
  </si>
  <si>
    <t>8100002101</t>
  </si>
  <si>
    <t>8100001807</t>
  </si>
  <si>
    <t>8100001808</t>
  </si>
  <si>
    <t>8100001829</t>
  </si>
  <si>
    <t>8100001830</t>
  </si>
  <si>
    <t>8100001831</t>
  </si>
  <si>
    <t>8100001855</t>
  </si>
  <si>
    <t>MED. BOTIQUIN ABARROTES</t>
  </si>
  <si>
    <t>BOTIQUIN ABARROTES</t>
  </si>
  <si>
    <t>8100002076</t>
  </si>
  <si>
    <t>TUKOL-D 0% AZUCAR ADULTO</t>
  </si>
  <si>
    <t>TUKOL-D 0% AZUCAR</t>
  </si>
  <si>
    <t>8100001860</t>
  </si>
  <si>
    <t>8100001853</t>
  </si>
  <si>
    <t>4188</t>
  </si>
  <si>
    <t>4189</t>
  </si>
  <si>
    <t>8100001861</t>
  </si>
  <si>
    <t>1CASEJAAL07K2</t>
  </si>
  <si>
    <t>1CASEJABE12K6</t>
  </si>
  <si>
    <t>2828</t>
  </si>
  <si>
    <t>8100001998</t>
  </si>
  <si>
    <t>8100001851</t>
  </si>
  <si>
    <t>8100001852</t>
  </si>
  <si>
    <t>8100002450</t>
  </si>
  <si>
    <t>8100002451</t>
  </si>
  <si>
    <t>8100001862</t>
  </si>
  <si>
    <t>8100001810</t>
  </si>
  <si>
    <t>8100001864</t>
  </si>
  <si>
    <t>8100001865</t>
  </si>
  <si>
    <t>8100001878</t>
  </si>
  <si>
    <t>8100001879</t>
  </si>
  <si>
    <t>1BELCTTB10OO1</t>
  </si>
  <si>
    <t>1CCICCALE07G1</t>
  </si>
  <si>
    <t>1CICCRFCOR4C1</t>
  </si>
  <si>
    <t>1CCICJCLE07G1</t>
  </si>
  <si>
    <t>8100001898</t>
  </si>
  <si>
    <t>1CCICATRE04F2</t>
  </si>
  <si>
    <t>1CTIOACLE08F2</t>
  </si>
  <si>
    <t>8100001876</t>
  </si>
  <si>
    <t>8100001877</t>
  </si>
  <si>
    <t>8100002265</t>
  </si>
  <si>
    <t>TUKOL-D 0% AZUCAR PACK</t>
  </si>
  <si>
    <t>1TNACACHRBLC1</t>
  </si>
  <si>
    <t>1CTIOHELE34F1</t>
  </si>
  <si>
    <t>8100001917</t>
  </si>
  <si>
    <t>8100001918</t>
  </si>
  <si>
    <t>8100001888</t>
  </si>
  <si>
    <t>8100001889</t>
  </si>
  <si>
    <t>8100001890</t>
  </si>
  <si>
    <t>8100001891</t>
  </si>
  <si>
    <t>8100001892</t>
  </si>
  <si>
    <t>8100001893</t>
  </si>
  <si>
    <t>8100001894</t>
  </si>
  <si>
    <t>PT02453</t>
  </si>
  <si>
    <t>8100001908</t>
  </si>
  <si>
    <t>PT02456</t>
  </si>
  <si>
    <t>8100001910</t>
  </si>
  <si>
    <t>8100001911</t>
  </si>
  <si>
    <t>PT02460</t>
  </si>
  <si>
    <t>8100001913</t>
  </si>
  <si>
    <t>8100001914</t>
  </si>
  <si>
    <t>8100001915</t>
  </si>
  <si>
    <t>8100001916</t>
  </si>
  <si>
    <t>8100001881</t>
  </si>
  <si>
    <t>8100001880</t>
  </si>
  <si>
    <t>PT02451</t>
  </si>
  <si>
    <t>8100001887</t>
  </si>
  <si>
    <t>8100001934</t>
  </si>
  <si>
    <t>8100001901</t>
  </si>
  <si>
    <t>PT02438</t>
  </si>
  <si>
    <t>8100002454</t>
  </si>
  <si>
    <t>4285</t>
  </si>
  <si>
    <t>4286</t>
  </si>
  <si>
    <t>SILKA TALCO DEFENSE</t>
  </si>
  <si>
    <t>SILKA TALCO</t>
  </si>
  <si>
    <t>4290</t>
  </si>
  <si>
    <t>8100001942</t>
  </si>
  <si>
    <t>8100001943</t>
  </si>
  <si>
    <t>8100001944</t>
  </si>
  <si>
    <t>8100001945</t>
  </si>
  <si>
    <t>8100001922</t>
  </si>
  <si>
    <t>8100001923</t>
  </si>
  <si>
    <t>8100001941</t>
  </si>
  <si>
    <t>4302</t>
  </si>
  <si>
    <t>8100001899</t>
  </si>
  <si>
    <t>8100001900</t>
  </si>
  <si>
    <t>8100001904</t>
  </si>
  <si>
    <t>8100001903</t>
  </si>
  <si>
    <t>8100001905</t>
  </si>
  <si>
    <t>8100001882</t>
  </si>
  <si>
    <t>8100001884</t>
  </si>
  <si>
    <t>8100001931</t>
  </si>
  <si>
    <t>8100001932</t>
  </si>
  <si>
    <t>8100001933</t>
  </si>
  <si>
    <t>8100002031</t>
  </si>
  <si>
    <t>8100001919</t>
  </si>
  <si>
    <t>8100002069</t>
  </si>
  <si>
    <t>8100001996</t>
  </si>
  <si>
    <t>8100002025</t>
  </si>
  <si>
    <t>8100002045</t>
  </si>
  <si>
    <t>8100002046</t>
  </si>
  <si>
    <t>8100002064</t>
  </si>
  <si>
    <t>8100002078</t>
  </si>
  <si>
    <t>8100002034</t>
  </si>
  <si>
    <t>8100002456</t>
  </si>
  <si>
    <t>PT00025</t>
  </si>
  <si>
    <t>8100002040</t>
  </si>
  <si>
    <t>8100002092</t>
  </si>
  <si>
    <t>8100001920</t>
  </si>
  <si>
    <t>8100001921</t>
  </si>
  <si>
    <t>8100002018</t>
  </si>
  <si>
    <t>8100002019</t>
  </si>
  <si>
    <t>8100002164</t>
  </si>
  <si>
    <t>8100002163</t>
  </si>
  <si>
    <t>1CASRAZLE02F1</t>
  </si>
  <si>
    <t>1CCICCREE05G2</t>
  </si>
  <si>
    <t>1CCICCOLE07G2</t>
  </si>
  <si>
    <t>8100002180</t>
  </si>
  <si>
    <t>8100002181</t>
  </si>
  <si>
    <t>PT02492</t>
  </si>
  <si>
    <t>8100001983</t>
  </si>
  <si>
    <t>8100002422</t>
  </si>
  <si>
    <t>8100002421</t>
  </si>
  <si>
    <t>8100002420</t>
  </si>
  <si>
    <t>8100002183</t>
  </si>
  <si>
    <t>8100002182</t>
  </si>
  <si>
    <t>8100002176</t>
  </si>
  <si>
    <t>8100002177</t>
  </si>
  <si>
    <t>8100002178</t>
  </si>
  <si>
    <t>8100001936</t>
  </si>
  <si>
    <t>PT02510</t>
  </si>
  <si>
    <t>8100001902</t>
  </si>
  <si>
    <t>8100001924</t>
  </si>
  <si>
    <t>8100001925</t>
  </si>
  <si>
    <t>8100001927</t>
  </si>
  <si>
    <t>8100001928</t>
  </si>
  <si>
    <t>8100001929</t>
  </si>
  <si>
    <t>PT02480</t>
  </si>
  <si>
    <t>4392</t>
  </si>
  <si>
    <t>8100001926</t>
  </si>
  <si>
    <t>8100002166</t>
  </si>
  <si>
    <t>8100002165</t>
  </si>
  <si>
    <t>4397</t>
  </si>
  <si>
    <t>4398</t>
  </si>
  <si>
    <t>8100002408</t>
  </si>
  <si>
    <t>8100002415</t>
  </si>
  <si>
    <t>8100002414</t>
  </si>
  <si>
    <t>8100002345</t>
  </si>
  <si>
    <t>8100002346</t>
  </si>
  <si>
    <t>8100002416</t>
  </si>
  <si>
    <t>8100002349</t>
  </si>
  <si>
    <t>8100002410</t>
  </si>
  <si>
    <t>8100002411</t>
  </si>
  <si>
    <t>8100002409</t>
  </si>
  <si>
    <t>8100002347</t>
  </si>
  <si>
    <t>8100002348</t>
  </si>
  <si>
    <t>8100002350</t>
  </si>
  <si>
    <t>8100002413</t>
  </si>
  <si>
    <t>8100001792</t>
  </si>
  <si>
    <t>8100002171</t>
  </si>
  <si>
    <t>8100002172</t>
  </si>
  <si>
    <t>8100002173</t>
  </si>
  <si>
    <t>8100002174</t>
  </si>
  <si>
    <t>8100002169</t>
  </si>
  <si>
    <t>8100002167</t>
  </si>
  <si>
    <t>TUKOL-D INFANTIL JARABE GRIPA Y RESFRIADO</t>
  </si>
  <si>
    <t>8100002338</t>
  </si>
  <si>
    <t>8100002186</t>
  </si>
  <si>
    <t>8100002184</t>
  </si>
  <si>
    <t>8100002185</t>
  </si>
  <si>
    <t>8100002426</t>
  </si>
  <si>
    <t>8100002546</t>
  </si>
  <si>
    <t>TUKOL-D INFANTIL JARABE PACK</t>
  </si>
  <si>
    <t>8100002653</t>
  </si>
  <si>
    <t>8100002498</t>
  </si>
  <si>
    <t>8100002497</t>
  </si>
  <si>
    <t>8100002499</t>
  </si>
  <si>
    <t>8100002502</t>
  </si>
  <si>
    <t>8100001948</t>
  </si>
  <si>
    <t>8100002427</t>
  </si>
  <si>
    <t>EXHIBIDOR PREMIUM FARMACIA CON OBSEQUIO DE CONDONES M.</t>
  </si>
  <si>
    <t>8100002428</t>
  </si>
  <si>
    <t>EXHIBIDOR BASICO FARMACIA CON OBSEQUIO DE CONDONES M.</t>
  </si>
  <si>
    <t>1CICABCRE50C1</t>
  </si>
  <si>
    <t>CICATRICURE CREMA BEAUTY CARE</t>
  </si>
  <si>
    <t>1CASEJABE12K4</t>
  </si>
  <si>
    <t>1CASEJABE12K10</t>
  </si>
  <si>
    <t>1CASEJABE12K7</t>
  </si>
  <si>
    <t>8100002425</t>
  </si>
  <si>
    <t>8100001946</t>
  </si>
  <si>
    <t>8100001947</t>
  </si>
  <si>
    <t>8100002424</t>
  </si>
  <si>
    <t>8100001788</t>
  </si>
  <si>
    <t>8100002629</t>
  </si>
  <si>
    <t>8100002630</t>
  </si>
  <si>
    <t>8100001799</t>
  </si>
  <si>
    <t>4473</t>
  </si>
  <si>
    <t>505</t>
  </si>
  <si>
    <t>8100002650</t>
  </si>
  <si>
    <t>2848</t>
  </si>
  <si>
    <t>8100001886</t>
  </si>
  <si>
    <t>PLAN INVERNAL FARMACIAS/ CHAROLA 46 PZS OBSEQUIO NASALUB MAX</t>
  </si>
  <si>
    <t>8100002453</t>
  </si>
  <si>
    <t>PLAN INVERNAL CITY CLUB / PALLET  120 PZAS</t>
  </si>
  <si>
    <t>659</t>
  </si>
  <si>
    <t>726</t>
  </si>
  <si>
    <t>1503</t>
  </si>
  <si>
    <t>4489</t>
  </si>
  <si>
    <t>4491</t>
  </si>
  <si>
    <t>8100003086</t>
  </si>
  <si>
    <t>1CICARLLN15C1</t>
  </si>
  <si>
    <t>1ASPXMLNT30C1</t>
  </si>
  <si>
    <t>1ASPXMLCL30C1</t>
  </si>
  <si>
    <t>1ASPXMLBG30C1</t>
  </si>
  <si>
    <t>1ASPXJLQXFLC1</t>
  </si>
  <si>
    <t>8100002537</t>
  </si>
  <si>
    <t>8100002654</t>
  </si>
  <si>
    <t>8100002674</t>
  </si>
  <si>
    <t>8100002423</t>
  </si>
  <si>
    <t>8100002792</t>
  </si>
  <si>
    <t>PALLET PACKS INVERNAL 80PACK CITY CLUB (PDQ INVIERNO)</t>
  </si>
  <si>
    <t>8100002273</t>
  </si>
  <si>
    <t>8100002795</t>
  </si>
  <si>
    <t>8100002748</t>
  </si>
  <si>
    <t>8100002733</t>
  </si>
  <si>
    <t>8100002734</t>
  </si>
  <si>
    <t>8100002925</t>
  </si>
  <si>
    <t>8100003144</t>
  </si>
  <si>
    <t>ASEPXIA CARBON PARCHE</t>
  </si>
  <si>
    <t>8100002764</t>
  </si>
  <si>
    <t>8100003001</t>
  </si>
  <si>
    <t>8100002891</t>
  </si>
  <si>
    <t>8100003005</t>
  </si>
  <si>
    <t>8100002996</t>
  </si>
  <si>
    <t>8100002887</t>
  </si>
  <si>
    <t>8100002888</t>
  </si>
  <si>
    <t>8100002924</t>
  </si>
  <si>
    <t>8100002927</t>
  </si>
  <si>
    <t>8100002928</t>
  </si>
  <si>
    <t>8100002901</t>
  </si>
  <si>
    <t>8100002838</t>
  </si>
  <si>
    <t>8100002858</t>
  </si>
  <si>
    <t>8100002794</t>
  </si>
  <si>
    <t>8100002753</t>
  </si>
  <si>
    <t>8100002843</t>
  </si>
  <si>
    <t>8100002784</t>
  </si>
  <si>
    <t>8100002902</t>
  </si>
  <si>
    <t>8100002990</t>
  </si>
  <si>
    <t>8100002989</t>
  </si>
  <si>
    <t>8100002759</t>
  </si>
  <si>
    <t>8100002500</t>
  </si>
  <si>
    <t>8100002945</t>
  </si>
  <si>
    <t>8100002827</t>
  </si>
  <si>
    <t>EXHIBIDOR LLENO NACIONALES 100PZ SORIANA</t>
  </si>
  <si>
    <t>8100002826</t>
  </si>
  <si>
    <t>EXHIBIDOR LLENO GRP WM SUP CENTER 80PZ</t>
  </si>
  <si>
    <t>8100002828</t>
  </si>
  <si>
    <t>EXHIBIDOR LLENO CONTROL 244 PZ</t>
  </si>
  <si>
    <t>8100002856</t>
  </si>
  <si>
    <t>8100002641</t>
  </si>
  <si>
    <t>EXHIBIDOR CHEKOUT ROJO 22 PZ</t>
  </si>
  <si>
    <t>8100002642</t>
  </si>
  <si>
    <t>BIOELECTRO 24TAB/EXH CHOUT AZUL 22PZ</t>
  </si>
  <si>
    <t>8100002643</t>
  </si>
  <si>
    <t>EXHIBIDOR CHEKOUT NARANJA 22 PZ</t>
  </si>
  <si>
    <t>8100002644</t>
  </si>
  <si>
    <t>EXHIBIDOR CHEKOUT NEGRO 22 PZ</t>
  </si>
  <si>
    <t>8100002845</t>
  </si>
  <si>
    <t>EXHIBIDOR TIENDAS SIX OTC FARMACIA 29PZS</t>
  </si>
  <si>
    <t>8100002749</t>
  </si>
  <si>
    <t>8100002750</t>
  </si>
  <si>
    <t>8100002751</t>
  </si>
  <si>
    <t>8100002752</t>
  </si>
  <si>
    <t>8100002851</t>
  </si>
  <si>
    <t>8100002544</t>
  </si>
  <si>
    <t>8100002936</t>
  </si>
  <si>
    <t>8100002937</t>
  </si>
  <si>
    <t>8100002935</t>
  </si>
  <si>
    <t>8100002904</t>
  </si>
  <si>
    <t>8100002899</t>
  </si>
  <si>
    <t>EXHIBIDOR LLENO NACIONALES 100PZS COMEX</t>
  </si>
  <si>
    <t>8100002638</t>
  </si>
  <si>
    <t>TUKOL-D MAX RESFRIADO</t>
  </si>
  <si>
    <t>TUKOL-D MAX</t>
  </si>
  <si>
    <t>TUKOL-D MAX CONGESTION SEVERA</t>
  </si>
  <si>
    <t>8100002944</t>
  </si>
  <si>
    <t>8100002910</t>
  </si>
  <si>
    <t>8100002889</t>
  </si>
  <si>
    <t>8100002890</t>
  </si>
  <si>
    <t>8100002991</t>
  </si>
  <si>
    <t>8100002992</t>
  </si>
  <si>
    <t>8100002988</t>
  </si>
  <si>
    <t>8100002892</t>
  </si>
  <si>
    <t>8100003027</t>
  </si>
  <si>
    <t>PALLET SAMS PLAN VERANO 2017 V1</t>
  </si>
  <si>
    <t>8100003028</t>
  </si>
  <si>
    <t>PALLET SAMS PLAN VERANO 2017 V2</t>
  </si>
  <si>
    <t>8100003026</t>
  </si>
  <si>
    <t>EXHIBIDOR CONTROL PLAN VERANO 2017</t>
  </si>
  <si>
    <t>8100002664</t>
  </si>
  <si>
    <t>8100003093</t>
  </si>
  <si>
    <t>CHAROLA A PLAN INVERNAL 2017 WM</t>
  </si>
  <si>
    <t>8100003094</t>
  </si>
  <si>
    <t>CHAROLA A PLAN INVERNAL 2017 BA</t>
  </si>
  <si>
    <t>8100003095</t>
  </si>
  <si>
    <t>CHAROLA A PLAN INVERNAL 2017 GENERICA</t>
  </si>
  <si>
    <t>8100003096</t>
  </si>
  <si>
    <t>CHAROLA B PLAN INVERNAL 2017 WM</t>
  </si>
  <si>
    <t>8100003097</t>
  </si>
  <si>
    <t>CHAROLA B PLAN INVERNAL 2017 BA</t>
  </si>
  <si>
    <t>8100003098</t>
  </si>
  <si>
    <t>CHAROLA B PLAN INVERNAL 2017 GENERICA</t>
  </si>
  <si>
    <t>8100003099</t>
  </si>
  <si>
    <t>CHAROLA C PLAN INVERNAL 2017 WM</t>
  </si>
  <si>
    <t>8100003100</t>
  </si>
  <si>
    <t>CHAROLA C PLAN INVERNAL 2017 BA</t>
  </si>
  <si>
    <t>8100003101</t>
  </si>
  <si>
    <t>CHAROLA C PLAN INVERNAL 2017 GENERICA</t>
  </si>
  <si>
    <t>8100002735</t>
  </si>
  <si>
    <t>8100002316</t>
  </si>
  <si>
    <t>SILKA TALCO REFRESCANTE</t>
  </si>
  <si>
    <t>1CASEJAAL07K3</t>
  </si>
  <si>
    <t>1CASEJABE12K12</t>
  </si>
  <si>
    <t>1CASSOPLE02F2</t>
  </si>
  <si>
    <t>1CASPLOAL34N1</t>
  </si>
  <si>
    <t>1BELCTTB10OO2</t>
  </si>
  <si>
    <t>1CCICCREE04G2</t>
  </si>
  <si>
    <t>1CICABCRE50C2</t>
  </si>
  <si>
    <t>1CICCRFCOR4C2</t>
  </si>
  <si>
    <t>1CCICATRE04F3</t>
  </si>
  <si>
    <t>1CCICCALE07G2</t>
  </si>
  <si>
    <t>8100002494</t>
  </si>
  <si>
    <t>8100002495</t>
  </si>
  <si>
    <t>8100002496</t>
  </si>
  <si>
    <t>8100002667</t>
  </si>
  <si>
    <t>8100002666</t>
  </si>
  <si>
    <t>1TNACACHRBLC2</t>
  </si>
  <si>
    <t>1CASETOAE14N2</t>
  </si>
  <si>
    <t>1CICABCRE50P3</t>
  </si>
  <si>
    <t>1CCICPACKE07G1</t>
  </si>
  <si>
    <t>8100003119</t>
  </si>
  <si>
    <t>8100003120</t>
  </si>
  <si>
    <t>GENOMMA COMPLEMENTO DEVOLUCIONES</t>
  </si>
  <si>
    <t>1CCICATRE04F7</t>
  </si>
  <si>
    <t>8100000629</t>
  </si>
  <si>
    <t>8100002923</t>
  </si>
  <si>
    <t>8100002686</t>
  </si>
  <si>
    <t>8100002683</t>
  </si>
  <si>
    <t>1TNCHACENGRC1</t>
  </si>
  <si>
    <t>1TNCHSHENGRC1</t>
  </si>
  <si>
    <t>GENOMMA COMPLEMENTO RESERVAS FIJAS</t>
  </si>
  <si>
    <t>8100003127</t>
  </si>
  <si>
    <t>8100002842</t>
  </si>
  <si>
    <t>EXHIBIDOR LLENO PACKS SAMS 139 PZS (PDQ INVIERNO)</t>
  </si>
  <si>
    <t>8100002903</t>
  </si>
  <si>
    <t>ASEPXIA CARBON JABON</t>
  </si>
  <si>
    <t>8100003125</t>
  </si>
  <si>
    <t>8100003174</t>
  </si>
  <si>
    <t>IN CASE PIÑATA</t>
  </si>
  <si>
    <t>8100003233</t>
  </si>
  <si>
    <t>EXHIBIDOR LLENO PACKS SAMS 278 PZS (PDQ INVIERNO)</t>
  </si>
  <si>
    <t>8100003266</t>
  </si>
  <si>
    <t>1CCICCPACKS7G1</t>
  </si>
  <si>
    <t>8100000376</t>
  </si>
  <si>
    <t>8100002692</t>
  </si>
  <si>
    <t>8100002678</t>
  </si>
  <si>
    <t>8100002676</t>
  </si>
  <si>
    <t>1GOICARNMZNC1</t>
  </si>
  <si>
    <t>8100002675</t>
  </si>
  <si>
    <t>8100002680</t>
  </si>
  <si>
    <t>8100003192</t>
  </si>
  <si>
    <t>8100003365</t>
  </si>
  <si>
    <t>8100003373</t>
  </si>
  <si>
    <t>8110000291</t>
  </si>
  <si>
    <t>8100002895</t>
  </si>
  <si>
    <t>8100002896</t>
  </si>
  <si>
    <t>8100002897</t>
  </si>
  <si>
    <t>8100002898</t>
  </si>
  <si>
    <t>8100003381</t>
  </si>
  <si>
    <t>IN CASE MAYORISTA VERANO 2018 5P</t>
  </si>
  <si>
    <t>8100003375</t>
  </si>
  <si>
    <t>FLOOR STAND PIES VERANO 2018 WM 90P</t>
  </si>
  <si>
    <t>8100003376</t>
  </si>
  <si>
    <t>FLOOR STAND PIES VERANO 2018 BA 90P</t>
  </si>
  <si>
    <t>8100003377</t>
  </si>
  <si>
    <t>FLOOR STAND SUEROX VERANO 2018 WM 120P</t>
  </si>
  <si>
    <t>8100003378</t>
  </si>
  <si>
    <t>FLOOR STAND SUEROX VERANO 2018 BA 120P</t>
  </si>
  <si>
    <t>8100003379</t>
  </si>
  <si>
    <t>FLOOR STAND SUEROX VERANO 2018 SUP 120P</t>
  </si>
  <si>
    <t>8100003380</t>
  </si>
  <si>
    <t>FLOOR STAND SUEROX VERANO 2018 GEN 164P</t>
  </si>
  <si>
    <t>1ASPXJBSOFTC1</t>
  </si>
  <si>
    <t>1PACKCCOLE07G1</t>
  </si>
  <si>
    <t>1PACKPAEAE07G1</t>
  </si>
  <si>
    <t>1CCICACRFPSC1</t>
  </si>
  <si>
    <t>8100003029</t>
  </si>
  <si>
    <t>8100003022 </t>
  </si>
  <si>
    <t>8100003020</t>
  </si>
  <si>
    <t>8100003021</t>
  </si>
  <si>
    <t>8100001758</t>
  </si>
  <si>
    <t>8100001759</t>
  </si>
  <si>
    <t>8110000339</t>
  </si>
  <si>
    <t>8100001756</t>
  </si>
  <si>
    <t>8100001757</t>
  </si>
  <si>
    <t>8100001762</t>
  </si>
  <si>
    <t>8100001761</t>
  </si>
  <si>
    <t>8110000338</t>
  </si>
  <si>
    <t>8100003064</t>
  </si>
  <si>
    <t>8110000019</t>
  </si>
  <si>
    <t>8110000021</t>
  </si>
  <si>
    <t>8110000022</t>
  </si>
  <si>
    <t>8110000024</t>
  </si>
  <si>
    <t>8110000023</t>
  </si>
  <si>
    <t>8110000030</t>
  </si>
  <si>
    <t>8110000032</t>
  </si>
  <si>
    <t>8110000031</t>
  </si>
  <si>
    <t>8110000025</t>
  </si>
  <si>
    <t>8110000026</t>
  </si>
  <si>
    <t>8110000028</t>
  </si>
  <si>
    <t>8110000027</t>
  </si>
  <si>
    <t>8110000003</t>
  </si>
  <si>
    <t>8110000002</t>
  </si>
  <si>
    <t>8110000387</t>
  </si>
  <si>
    <t>8110000388</t>
  </si>
  <si>
    <t>8100003398</t>
  </si>
  <si>
    <t>8100002853</t>
  </si>
  <si>
    <t>8110000131</t>
  </si>
  <si>
    <t>8110000130</t>
  </si>
  <si>
    <t>8110000129</t>
  </si>
  <si>
    <t>BENGUE GEL SIN AROMA</t>
  </si>
  <si>
    <t>BENGUE GEL</t>
  </si>
  <si>
    <t>8110000127</t>
  </si>
  <si>
    <t>8110000128</t>
  </si>
  <si>
    <t>8110000293</t>
  </si>
  <si>
    <t>8110000294</t>
  </si>
  <si>
    <t>8110000300</t>
  </si>
  <si>
    <t>8110000077</t>
  </si>
  <si>
    <t>8110000078</t>
  </si>
  <si>
    <t>8110000079</t>
  </si>
  <si>
    <t>8110000075</t>
  </si>
  <si>
    <t>8110000076</t>
  </si>
  <si>
    <t>8110000007</t>
  </si>
  <si>
    <t>8110000008</t>
  </si>
  <si>
    <t>8110000306</t>
  </si>
  <si>
    <t>8110000322</t>
  </si>
  <si>
    <t>8110000321</t>
  </si>
  <si>
    <t>8110000320</t>
  </si>
  <si>
    <t>8110000220</t>
  </si>
  <si>
    <t>8100002694</t>
  </si>
  <si>
    <t>8110000340</t>
  </si>
  <si>
    <t>8110000118</t>
  </si>
  <si>
    <t>8110000119</t>
  </si>
  <si>
    <t>8110000117</t>
  </si>
  <si>
    <t>8110000124</t>
  </si>
  <si>
    <t>8110000120</t>
  </si>
  <si>
    <t>8110000121</t>
  </si>
  <si>
    <t>8110000011</t>
  </si>
  <si>
    <t>8110000111</t>
  </si>
  <si>
    <t>8110000115</t>
  </si>
  <si>
    <t>8110000108</t>
  </si>
  <si>
    <t>8110000110</t>
  </si>
  <si>
    <t>8110000114</t>
  </si>
  <si>
    <t>8110000107</t>
  </si>
  <si>
    <t>8110000125</t>
  </si>
  <si>
    <t>8110000239</t>
  </si>
  <si>
    <t>8110000240</t>
  </si>
  <si>
    <t>8110000035</t>
  </si>
  <si>
    <t>8110000102</t>
  </si>
  <si>
    <t>8110000100</t>
  </si>
  <si>
    <t>8110000227</t>
  </si>
  <si>
    <t>8110000099</t>
  </si>
  <si>
    <t>8110000101</t>
  </si>
  <si>
    <t>8110000317</t>
  </si>
  <si>
    <t>TIO NACHO ULTRAHIDRATANTE ACONDICIONADOR</t>
  </si>
  <si>
    <t>8110000094</t>
  </si>
  <si>
    <t>8110000093</t>
  </si>
  <si>
    <t>8110000226</t>
  </si>
  <si>
    <t>8110000095</t>
  </si>
  <si>
    <t>8110000092</t>
  </si>
  <si>
    <t>8110000318</t>
  </si>
  <si>
    <t>8110000097</t>
  </si>
  <si>
    <t>8110000098</t>
  </si>
  <si>
    <t>8110000254</t>
  </si>
  <si>
    <t>TIO NACHO ANTI EDAD CREMA PARA PEINAR</t>
  </si>
  <si>
    <t>8110000315</t>
  </si>
  <si>
    <t>8110000228</t>
  </si>
  <si>
    <t>8110000096</t>
  </si>
  <si>
    <t>8110000319</t>
  </si>
  <si>
    <t>8110000224</t>
  </si>
  <si>
    <t>8110000223</t>
  </si>
  <si>
    <t>8110000055</t>
  </si>
  <si>
    <t>TRIATOP CLINICAL SHAMPOO</t>
  </si>
  <si>
    <t>8110000222</t>
  </si>
  <si>
    <t>8110000053</t>
  </si>
  <si>
    <t>8110000054</t>
  </si>
  <si>
    <t>8110000221</t>
  </si>
  <si>
    <t>8110000153</t>
  </si>
  <si>
    <t>8110000138</t>
  </si>
  <si>
    <t>8110000139</t>
  </si>
  <si>
    <t>8110000140</t>
  </si>
  <si>
    <t>8110000353</t>
  </si>
  <si>
    <t>8110000142</t>
  </si>
  <si>
    <t>8110000144</t>
  </si>
  <si>
    <t>8110000143</t>
  </si>
  <si>
    <t>8110000145</t>
  </si>
  <si>
    <t>8110000146</t>
  </si>
  <si>
    <t>8110000255</t>
  </si>
  <si>
    <t>8110000256</t>
  </si>
  <si>
    <t>8110000150</t>
  </si>
  <si>
    <t>8110000149</t>
  </si>
  <si>
    <t>8110000151</t>
  </si>
  <si>
    <t>8110000109</t>
  </si>
  <si>
    <t>8110000112</t>
  </si>
  <si>
    <t>8110000113</t>
  </si>
  <si>
    <t>8110000116</t>
  </si>
  <si>
    <t>8110000000</t>
  </si>
  <si>
    <t>8110000001</t>
  </si>
  <si>
    <t>8100003396</t>
  </si>
  <si>
    <t>CHAROLA VERANO 2018 GEN FPS 24 P</t>
  </si>
  <si>
    <t>8100003279</t>
  </si>
  <si>
    <t>ULTRABENGUE GEL SIN AROMA</t>
  </si>
  <si>
    <t>8100003280</t>
  </si>
  <si>
    <t>8100003391</t>
  </si>
  <si>
    <t>CHAROLA BAU V1 VERANO 2018</t>
  </si>
  <si>
    <t>8100003392</t>
  </si>
  <si>
    <t>CHAROLA BAU V2 VERANO 2018</t>
  </si>
  <si>
    <t>8100003393</t>
  </si>
  <si>
    <t>CHAROLA SC V1 VERANO 2018</t>
  </si>
  <si>
    <t>8100003394</t>
  </si>
  <si>
    <t>CHAROLA SC V2 VERANO 2018</t>
  </si>
  <si>
    <t>8100003395</t>
  </si>
  <si>
    <t>CHAROLA VERANO 2018 GEN 40 P</t>
  </si>
  <si>
    <t>8100003397</t>
  </si>
  <si>
    <t>CHAROLA VERANO 18 GEN INT LOMECAN 36P</t>
  </si>
  <si>
    <t>8100003403</t>
  </si>
  <si>
    <t>PALLET SAMS TIPO B</t>
  </si>
  <si>
    <t>8100003404</t>
  </si>
  <si>
    <t>PALLET SAMS TIPO C</t>
  </si>
  <si>
    <t>8100003405</t>
  </si>
  <si>
    <t>PALLET SAMS TIPO D</t>
  </si>
  <si>
    <t>8100003434</t>
  </si>
  <si>
    <t>8100003433</t>
  </si>
  <si>
    <t>8100002097</t>
  </si>
  <si>
    <t>8100002074</t>
  </si>
  <si>
    <t>8100001987</t>
  </si>
  <si>
    <t>8100001988</t>
  </si>
  <si>
    <t>8100002452</t>
  </si>
  <si>
    <t>8100003401</t>
  </si>
  <si>
    <t>PALLET VERANO 2018 CITY 64 PZAS</t>
  </si>
  <si>
    <t>8100002900</t>
  </si>
  <si>
    <t>8100003487</t>
  </si>
  <si>
    <t>8100003462</t>
  </si>
  <si>
    <t>8100003461</t>
  </si>
  <si>
    <t>8100003463</t>
  </si>
  <si>
    <t>8100003464</t>
  </si>
  <si>
    <t>8100003460</t>
  </si>
  <si>
    <t>8100003456</t>
  </si>
  <si>
    <t>8100003457</t>
  </si>
  <si>
    <t>CHAROLAS INVERNAL 2018 ALLIVIAX</t>
  </si>
  <si>
    <t>8100003459</t>
  </si>
  <si>
    <t>8100003458</t>
  </si>
  <si>
    <t>8100003452</t>
  </si>
  <si>
    <t>8100003453</t>
  </si>
  <si>
    <t>CICATRICURE ACQUA DEFENSE CREMA DIA</t>
  </si>
  <si>
    <t>CICATRICURE ACQUA DEFENSE</t>
  </si>
  <si>
    <t>8100003441</t>
  </si>
  <si>
    <t>8100003135</t>
  </si>
  <si>
    <t>8100003497</t>
  </si>
  <si>
    <t>PDQ INVERNAL 2018 WM</t>
  </si>
  <si>
    <t>8100003496</t>
  </si>
  <si>
    <t>PDQ INVERNAL 2018 BA</t>
  </si>
  <si>
    <t>8100003495</t>
  </si>
  <si>
    <t>IN CASE PLAN INVERNAL 2018 12P</t>
  </si>
  <si>
    <t>8100003234</t>
  </si>
  <si>
    <t>8100003501</t>
  </si>
  <si>
    <t>8100003504</t>
  </si>
  <si>
    <t>8100003505</t>
  </si>
  <si>
    <t>8100003506</t>
  </si>
  <si>
    <t>8110000033</t>
  </si>
  <si>
    <t>8110000034</t>
  </si>
  <si>
    <t>8110000038</t>
  </si>
  <si>
    <t>8110000039</t>
  </si>
  <si>
    <t>8110000042</t>
  </si>
  <si>
    <t>8110000043</t>
  </si>
  <si>
    <t>8110000045</t>
  </si>
  <si>
    <t>8110000044</t>
  </si>
  <si>
    <t>8110000046</t>
  </si>
  <si>
    <t>8110000040</t>
  </si>
  <si>
    <t>8110000047</t>
  </si>
  <si>
    <t>8100003082</t>
  </si>
  <si>
    <t>8110000037</t>
  </si>
  <si>
    <t>8110000242</t>
  </si>
  <si>
    <t>8110000155</t>
  </si>
  <si>
    <t>8110000158</t>
  </si>
  <si>
    <t>8110000159</t>
  </si>
  <si>
    <t>8110000160</t>
  </si>
  <si>
    <t>8110000156</t>
  </si>
  <si>
    <t xml:space="preserve"> 8110000245</t>
  </si>
  <si>
    <t>8110000133</t>
  </si>
  <si>
    <t>8110000134</t>
  </si>
  <si>
    <t>8110000136</t>
  </si>
  <si>
    <t>8110000137</t>
  </si>
  <si>
    <t>8110000089</t>
  </si>
  <si>
    <t>8110000087</t>
  </si>
  <si>
    <t>8110000088</t>
  </si>
  <si>
    <t>8110000082</t>
  </si>
  <si>
    <t>8110000081</t>
  </si>
  <si>
    <t>8110000083</t>
  </si>
  <si>
    <t>8110000084</t>
  </si>
  <si>
    <t>8110000085</t>
  </si>
  <si>
    <t>8110000090</t>
  </si>
  <si>
    <t>1ASPXMQCNMTC1</t>
  </si>
  <si>
    <t>1ASPXMQPCMTC1</t>
  </si>
  <si>
    <t>1ASPXMQPNMTC1</t>
  </si>
  <si>
    <t>1ASPXMQPBMTC1</t>
  </si>
  <si>
    <t>1ASPXMQCCMTC1</t>
  </si>
  <si>
    <t>1ASPXMQCBMTC1</t>
  </si>
  <si>
    <t>1BELCTTC10OO1</t>
  </si>
  <si>
    <t>1CICACTOJBFC1</t>
  </si>
  <si>
    <t>1ASPXJBNCBNC1</t>
  </si>
  <si>
    <t>1ASPXPCHCBNC1</t>
  </si>
  <si>
    <t>1CAPACKAL07K1</t>
  </si>
  <si>
    <t>1CAPACKBE12K5</t>
  </si>
  <si>
    <t>1CAPACKBE12K3</t>
  </si>
  <si>
    <t>1CASPACKL07K1</t>
  </si>
  <si>
    <t>1CICPACKSN15C1</t>
  </si>
  <si>
    <t>8100003356</t>
  </si>
  <si>
    <t>8100003354</t>
  </si>
  <si>
    <t>8100003544</t>
  </si>
  <si>
    <t>EXHIBIDOR IN CASE PLAN INVERNAL 2018 12P</t>
  </si>
  <si>
    <t>8100003355</t>
  </si>
  <si>
    <t>2000007474</t>
  </si>
  <si>
    <t>ARETE INVERNAL</t>
  </si>
  <si>
    <t>8100003402</t>
  </si>
  <si>
    <t>PALLET SAMS TIPO A</t>
  </si>
  <si>
    <t>8100000422</t>
  </si>
  <si>
    <t>8100000663</t>
  </si>
  <si>
    <t>8100002552</t>
  </si>
  <si>
    <t>8100003018</t>
  </si>
  <si>
    <t>8100003019</t>
  </si>
  <si>
    <t>70000015</t>
  </si>
  <si>
    <t>70000019</t>
  </si>
  <si>
    <t>70000001</t>
  </si>
  <si>
    <t>70000005</t>
  </si>
  <si>
    <t>70000020</t>
  </si>
  <si>
    <t>70000014</t>
  </si>
  <si>
    <t>70000008</t>
  </si>
  <si>
    <t>70000011</t>
  </si>
  <si>
    <t>70000021</t>
  </si>
  <si>
    <t>70000022</t>
  </si>
  <si>
    <t>70000023</t>
  </si>
  <si>
    <t>70000004</t>
  </si>
  <si>
    <t>70000010</t>
  </si>
  <si>
    <t>8100003079</t>
  </si>
  <si>
    <t>8100003339</t>
  </si>
  <si>
    <t>8100003361</t>
  </si>
  <si>
    <t>8100003358</t>
  </si>
  <si>
    <t>8100003359</t>
  </si>
  <si>
    <t>8100003338</t>
  </si>
  <si>
    <t>1CICABCRE50C1D</t>
  </si>
  <si>
    <t>1ASPXMQLQ30C1</t>
  </si>
  <si>
    <t>1TEATHUM200C1</t>
  </si>
  <si>
    <t>1TEATUAC200C1</t>
  </si>
  <si>
    <t>1TNCHSHHBL1C1</t>
  </si>
  <si>
    <t>8100003607</t>
  </si>
  <si>
    <t>PDQ MULTIMARCA PLAN SHAMPOO 203 P BA</t>
  </si>
  <si>
    <t>8100003608</t>
  </si>
  <si>
    <t>PDQ MULTIMARCA PLAN SHAMPOO 203 P SC</t>
  </si>
  <si>
    <t>8100003488</t>
  </si>
  <si>
    <t>ASEPXIA CARBON JABON PACK</t>
  </si>
  <si>
    <t>5369</t>
  </si>
  <si>
    <t>8100003494</t>
  </si>
  <si>
    <t>ASEPXIA BICARBONATO JABON</t>
  </si>
  <si>
    <t>8100003600</t>
  </si>
  <si>
    <t>8100003601</t>
  </si>
  <si>
    <t>8100003602</t>
  </si>
  <si>
    <t>8100003603</t>
  </si>
  <si>
    <t>8100003604</t>
  </si>
  <si>
    <t>8100003605</t>
  </si>
  <si>
    <t>8100003528</t>
  </si>
  <si>
    <t>8100003545</t>
  </si>
  <si>
    <t>9100000438</t>
  </si>
  <si>
    <t>GENOMMA COMPLEMENTO RESERVAS VARIABLES</t>
  </si>
  <si>
    <t>8100003619</t>
  </si>
  <si>
    <t>8100003508</t>
  </si>
  <si>
    <t>BOTIQUIN ABARROTERO 23P 2018</t>
  </si>
  <si>
    <t>8100003613</t>
  </si>
  <si>
    <t>KAOPECTATE SUSPENSION</t>
  </si>
  <si>
    <t>8100003267</t>
  </si>
  <si>
    <t>8100002952</t>
  </si>
  <si>
    <t>EXHIBIDOR ARETE FARMACIA INVERNAL SIN MA</t>
  </si>
  <si>
    <t>TUKOL-D MAX TABLETAS</t>
  </si>
  <si>
    <t>8100002862</t>
  </si>
  <si>
    <t>8100002861</t>
  </si>
  <si>
    <t>8100003197</t>
  </si>
  <si>
    <t>8100003196</t>
  </si>
  <si>
    <t>8100003345</t>
  </si>
  <si>
    <t>8100003044</t>
  </si>
  <si>
    <t>8100003249</t>
  </si>
  <si>
    <t>8100003243</t>
  </si>
  <si>
    <t>8100003272</t>
  </si>
  <si>
    <t>8100003360</t>
  </si>
  <si>
    <t>8100003183</t>
  </si>
  <si>
    <t>8100003185</t>
  </si>
  <si>
    <t>8100003240</t>
  </si>
  <si>
    <t>8100002954</t>
  </si>
  <si>
    <t>8100003191</t>
  </si>
  <si>
    <t>8100003218</t>
  </si>
  <si>
    <t>8100003216</t>
  </si>
  <si>
    <t>8100003215</t>
  </si>
  <si>
    <t>8100000679</t>
  </si>
  <si>
    <t>8100003022</t>
  </si>
  <si>
    <t>8100001912</t>
  </si>
  <si>
    <t>8100003444</t>
  </si>
  <si>
    <t>8100003296</t>
  </si>
  <si>
    <t>8100003297</t>
  </si>
  <si>
    <t>8100003535</t>
  </si>
  <si>
    <t>8100003532</t>
  </si>
  <si>
    <t>8100000271</t>
  </si>
  <si>
    <t>8100001874</t>
  </si>
  <si>
    <t>8100002715</t>
  </si>
  <si>
    <t>8100002729</t>
  </si>
  <si>
    <t>8110002051</t>
  </si>
  <si>
    <t>8100000282</t>
  </si>
  <si>
    <t>8100000275</t>
  </si>
  <si>
    <t>8100002677</t>
  </si>
  <si>
    <t>8100000486</t>
  </si>
  <si>
    <t>8100001351</t>
  </si>
  <si>
    <t>8100002855</t>
  </si>
  <si>
    <t>8100000697</t>
  </si>
  <si>
    <t>8100002757</t>
  </si>
  <si>
    <t>8100003418</t>
  </si>
  <si>
    <t>8100003123</t>
  </si>
  <si>
    <t>8100000012</t>
  </si>
  <si>
    <t>8100000693</t>
  </si>
  <si>
    <t>8100000979</t>
  </si>
  <si>
    <t>8100003128</t>
  </si>
  <si>
    <t>8100003130</t>
  </si>
  <si>
    <t>8100002723</t>
  </si>
  <si>
    <t>8100000657</t>
  </si>
  <si>
    <t>8100002724</t>
  </si>
  <si>
    <t>8100002722</t>
  </si>
  <si>
    <t>8100000226</t>
  </si>
  <si>
    <t>8100000597</t>
  </si>
  <si>
    <t>8100000650</t>
  </si>
  <si>
    <t>8100003126</t>
  </si>
  <si>
    <t>8100003033</t>
  </si>
  <si>
    <t>8100003032</t>
  </si>
  <si>
    <t>8100003034</t>
  </si>
  <si>
    <t>8100003039</t>
  </si>
  <si>
    <t>8100003037</t>
  </si>
  <si>
    <t>8100003038</t>
  </si>
  <si>
    <t>8100003036</t>
  </si>
  <si>
    <t>8100003059</t>
  </si>
  <si>
    <t>8100003374</t>
  </si>
  <si>
    <t>8100002693</t>
  </si>
  <si>
    <t>8100001677</t>
  </si>
  <si>
    <t>8110000005</t>
  </si>
  <si>
    <t>8110000334</t>
  </si>
  <si>
    <t>8100004337</t>
  </si>
  <si>
    <t>8110000337</t>
  </si>
  <si>
    <t>8110000336</t>
  </si>
  <si>
    <t>8110000333</t>
  </si>
  <si>
    <t>8110000004</t>
  </si>
  <si>
    <t>8110000006</t>
  </si>
  <si>
    <t>8110000265</t>
  </si>
  <si>
    <t>8110000263</t>
  </si>
  <si>
    <t>8110000264</t>
  </si>
  <si>
    <t>8110000266</t>
  </si>
  <si>
    <t>8110000267</t>
  </si>
  <si>
    <t>8110000403</t>
  </si>
  <si>
    <t>8110000412</t>
  </si>
  <si>
    <t>8110000413</t>
  </si>
  <si>
    <t>8110000414</t>
  </si>
  <si>
    <t>8110000415</t>
  </si>
  <si>
    <t>8110000416</t>
  </si>
  <si>
    <t>8100003035</t>
  </si>
  <si>
    <t>8100003692</t>
  </si>
  <si>
    <t>8100003362</t>
  </si>
  <si>
    <t>8100003530</t>
  </si>
  <si>
    <t>8100003465</t>
  </si>
  <si>
    <t>8110000261</t>
  </si>
  <si>
    <t>8100002873</t>
  </si>
  <si>
    <t>8110000310</t>
  </si>
  <si>
    <t>8110000311</t>
  </si>
  <si>
    <t>8110000312</t>
  </si>
  <si>
    <t>8100003314</t>
  </si>
  <si>
    <t>8100003442</t>
  </si>
  <si>
    <t>8110000290</t>
  </si>
  <si>
    <t>8110000262</t>
  </si>
  <si>
    <t>CICATRICURE ACQUA DEFENSE CREMA NOCHE</t>
  </si>
  <si>
    <t>8110000396</t>
  </si>
  <si>
    <t>8110000407</t>
  </si>
  <si>
    <t>8110000409</t>
  </si>
  <si>
    <t>8110000408</t>
  </si>
  <si>
    <t>8110000301</t>
  </si>
  <si>
    <t>8110000062</t>
  </si>
  <si>
    <t>8110000417</t>
  </si>
  <si>
    <t>8110000406</t>
  </si>
  <si>
    <t>8110000070</t>
  </si>
  <si>
    <t>8100003329</t>
  </si>
  <si>
    <t>8100003399</t>
  </si>
  <si>
    <t>8100003178</t>
  </si>
  <si>
    <t>8110000404</t>
  </si>
  <si>
    <t>8100003869</t>
  </si>
  <si>
    <t>8110000352</t>
  </si>
  <si>
    <t>8110000401</t>
  </si>
  <si>
    <t>8100003176</t>
  </si>
  <si>
    <t>8110000268</t>
  </si>
  <si>
    <t>8110000253</t>
  </si>
  <si>
    <t>8110000036</t>
  </si>
  <si>
    <t>8100002758</t>
  </si>
  <si>
    <t>8110000041</t>
  </si>
  <si>
    <t>8110000307</t>
  </si>
  <si>
    <t>8110000051</t>
  </si>
  <si>
    <t>8110000052</t>
  </si>
  <si>
    <t>8110000258</t>
  </si>
  <si>
    <t>8110000058</t>
  </si>
  <si>
    <t>8110000341</t>
  </si>
  <si>
    <t>8110000345</t>
  </si>
  <si>
    <t>8110000314</t>
  </si>
  <si>
    <t>8110000313</t>
  </si>
  <si>
    <t>8100001736</t>
  </si>
  <si>
    <t>8100003246</t>
  </si>
  <si>
    <t>8100003534</t>
  </si>
  <si>
    <t>8110000316</t>
  </si>
  <si>
    <t>8110000010</t>
  </si>
  <si>
    <t>8110000302</t>
  </si>
  <si>
    <t>8110000260</t>
  </si>
  <si>
    <t>8100003190</t>
  </si>
  <si>
    <t>8100003187</t>
  </si>
  <si>
    <t>8100003346</t>
  </si>
  <si>
    <t>8100003186</t>
  </si>
  <si>
    <t>8100003188</t>
  </si>
  <si>
    <t>8110000442</t>
  </si>
  <si>
    <t>8110000446</t>
  </si>
  <si>
    <t>8110000441</t>
  </si>
  <si>
    <t>8110000445</t>
  </si>
  <si>
    <t>8110000443</t>
  </si>
  <si>
    <t>8110000402</t>
  </si>
  <si>
    <t>8110000389</t>
  </si>
  <si>
    <t>8100002648</t>
  </si>
  <si>
    <t>8100002560</t>
  </si>
  <si>
    <t>8110000444</t>
  </si>
  <si>
    <t>8110000269</t>
  </si>
  <si>
    <t>8110000252</t>
  </si>
  <si>
    <t>8110000397</t>
  </si>
  <si>
    <t>8110000398</t>
  </si>
  <si>
    <t>8110000282</t>
  </si>
  <si>
    <t>8110000284</t>
  </si>
  <si>
    <t>8100003543</t>
  </si>
  <si>
    <t>8100003629</t>
  </si>
  <si>
    <t>8110000225</t>
  </si>
  <si>
    <t>70000002</t>
  </si>
  <si>
    <t>70000013</t>
  </si>
  <si>
    <t>70000025</t>
  </si>
  <si>
    <t>800052534</t>
  </si>
  <si>
    <t xml:space="preserve"> 0</t>
  </si>
  <si>
    <t>8100003513</t>
  </si>
  <si>
    <t>8100003514</t>
  </si>
  <si>
    <t>8100003515</t>
  </si>
  <si>
    <t>8100003517</t>
  </si>
  <si>
    <t>8100003518</t>
  </si>
  <si>
    <t>8100003521</t>
  </si>
  <si>
    <t>o</t>
  </si>
  <si>
    <t>8110000049</t>
  </si>
  <si>
    <t>8110000048</t>
  </si>
  <si>
    <t>8110000050</t>
  </si>
  <si>
    <t>8110000104</t>
  </si>
  <si>
    <t>8110000347</t>
  </si>
  <si>
    <t>8110000351</t>
  </si>
  <si>
    <t>8110000349</t>
  </si>
  <si>
    <t>8110000342</t>
  </si>
  <si>
    <t>8110000305</t>
  </si>
  <si>
    <t>8110000343</t>
  </si>
  <si>
    <t>8110000344</t>
  </si>
  <si>
    <t>8100002725</t>
  </si>
  <si>
    <t>8100003428</t>
  </si>
  <si>
    <t>8100003492</t>
  </si>
  <si>
    <t>8100003633</t>
  </si>
  <si>
    <t>PASPXPCBJBEX1</t>
  </si>
  <si>
    <t>PASPXPCNJBEX1</t>
  </si>
  <si>
    <t>8100003512</t>
  </si>
  <si>
    <t>8100003618</t>
  </si>
  <si>
    <t>8100003560</t>
  </si>
  <si>
    <t>TUKELI ADULTOS Y NIÑOS JARABE</t>
  </si>
  <si>
    <t>TUKELI</t>
  </si>
  <si>
    <t>8100003294</t>
  </si>
  <si>
    <t>1CASTRREE12F3</t>
  </si>
  <si>
    <t>8100003179</t>
  </si>
  <si>
    <t>8100002728</t>
  </si>
  <si>
    <t>PCASEJ2PE02K1</t>
  </si>
  <si>
    <t>PCASEJABE12K1</t>
  </si>
  <si>
    <t>1PKASE12TIN13</t>
  </si>
  <si>
    <t>8100003426</t>
  </si>
  <si>
    <t>8100003171</t>
  </si>
  <si>
    <t>PCICABCCOJ2C1</t>
  </si>
  <si>
    <t>CIMCBCA</t>
  </si>
  <si>
    <t>1CCCCPAEAE07G1</t>
  </si>
  <si>
    <t>8100003499</t>
  </si>
  <si>
    <t>8100003493</t>
  </si>
  <si>
    <t>8100003003</t>
  </si>
  <si>
    <t>8100003004</t>
  </si>
  <si>
    <t>8100003635</t>
  </si>
  <si>
    <t>PCCR60CCTO2C1</t>
  </si>
  <si>
    <t>1CCICDERE07I1</t>
  </si>
  <si>
    <t>8100003427</t>
  </si>
  <si>
    <t>1CFFRP2MN34N1</t>
  </si>
  <si>
    <t>1CFFMPT2N34N1</t>
  </si>
  <si>
    <t>1CFNLAM2N34N1</t>
  </si>
  <si>
    <t>1CFRPA6XN34N1</t>
  </si>
  <si>
    <t>1CFRIA6XN34N1</t>
  </si>
  <si>
    <t>1CFTCFE6N34N1</t>
  </si>
  <si>
    <t>1CGA2MELE04G1</t>
  </si>
  <si>
    <t>8100001101</t>
  </si>
  <si>
    <t>8100003546</t>
  </si>
  <si>
    <t>8100003631</t>
  </si>
  <si>
    <t>8100003630</t>
  </si>
  <si>
    <t>1CCGGAMUAE07G1</t>
  </si>
  <si>
    <t>PCGOICJLE02G1</t>
  </si>
  <si>
    <t>8100003448</t>
  </si>
  <si>
    <t>8100003615</t>
  </si>
  <si>
    <t>8100003735</t>
  </si>
  <si>
    <t>8100003400</t>
  </si>
  <si>
    <t>PMDCSPSHMPOC1</t>
  </si>
  <si>
    <t>1FNI40T0N34B1</t>
  </si>
  <si>
    <t>1FQG10T0N34B1</t>
  </si>
  <si>
    <t>PCSIL2PCE07G1</t>
  </si>
  <si>
    <t>8100002983</t>
  </si>
  <si>
    <t>1CTCMD20N07G1</t>
  </si>
  <si>
    <t>1CTCMD40N07G1</t>
  </si>
  <si>
    <t>8100003189</t>
  </si>
  <si>
    <t>1CTCMH20N07G1</t>
  </si>
  <si>
    <t>1CTCMH40N07G1</t>
  </si>
  <si>
    <t>1CTCMUA2N07G1</t>
  </si>
  <si>
    <t>1CTCMUA4N07G1</t>
  </si>
  <si>
    <t>8100003632</t>
  </si>
  <si>
    <t>1CTNAAE4E21F3</t>
  </si>
  <si>
    <t>1CTNTNASE07F1</t>
  </si>
  <si>
    <t>1CTNTNAEE07F1</t>
  </si>
  <si>
    <t>8100003425</t>
  </si>
  <si>
    <t>8100003177</t>
  </si>
  <si>
    <t>8110000105</t>
  </si>
  <si>
    <t>8100002871</t>
  </si>
  <si>
    <t>8100003564</t>
  </si>
  <si>
    <t>1CTIONACN21F5</t>
  </si>
  <si>
    <t>1CTNSA1LN07F1</t>
  </si>
  <si>
    <t>8100003175</t>
  </si>
  <si>
    <t>8110000103</t>
  </si>
  <si>
    <t>8110000106</t>
  </si>
  <si>
    <t>8110000405</t>
  </si>
  <si>
    <t>8110000418</t>
  </si>
  <si>
    <t>8100003363</t>
  </si>
  <si>
    <t>8110000410</t>
  </si>
  <si>
    <t>8110000447</t>
  </si>
  <si>
    <t>8110000457</t>
  </si>
  <si>
    <t>1FULB6NAN34G1</t>
  </si>
  <si>
    <t>1FUBG35AN34G1</t>
  </si>
  <si>
    <t>70000016</t>
  </si>
  <si>
    <t>1CFSFE4MN34N3</t>
  </si>
  <si>
    <t>1CFFFS04N34N1</t>
  </si>
  <si>
    <t>1CFFA6XMN34N1</t>
  </si>
  <si>
    <t>1CDIBTX2N07G1</t>
  </si>
  <si>
    <t>1FLOMEMLN34G1</t>
  </si>
  <si>
    <t>1FSHOTBLE34N1</t>
  </si>
  <si>
    <t>8100003430</t>
  </si>
  <si>
    <t>1FSIL30LE34F1</t>
  </si>
  <si>
    <t>1CSKMTELE34C1</t>
  </si>
  <si>
    <t>8100003257</t>
  </si>
  <si>
    <t>PALLET A VERANO PIES 2019 SAMS 332 PZAS</t>
  </si>
  <si>
    <t>PALLET B VERANO SAMS 99 PZAS</t>
  </si>
  <si>
    <t>PALLET C VERANO 2018 SAMS 173 PZAS</t>
  </si>
  <si>
    <t>8100003697</t>
  </si>
  <si>
    <t>8100003699</t>
  </si>
  <si>
    <t>1CSILUECE07N1</t>
  </si>
  <si>
    <t>GOICOECHEA MAMA PACK</t>
  </si>
  <si>
    <t>8100003682</t>
  </si>
  <si>
    <t>8100003671</t>
  </si>
  <si>
    <t>PASPBBAJBX2C1</t>
  </si>
  <si>
    <t>PLMCVOTKSK4M1</t>
  </si>
  <si>
    <t>PCICTNMZSH3C1</t>
  </si>
  <si>
    <t>1TNCHSHCOCOC1</t>
  </si>
  <si>
    <t>1TNCHACCOCOC1</t>
  </si>
  <si>
    <t>1TNCHTRCOCOC1</t>
  </si>
  <si>
    <t>8100003712</t>
  </si>
  <si>
    <t>8110000465</t>
  </si>
  <si>
    <t>PCICABFLCR2C1</t>
  </si>
  <si>
    <t>8110000283</t>
  </si>
  <si>
    <t>8110000285</t>
  </si>
  <si>
    <t>8110000286</t>
  </si>
  <si>
    <t>8110000458</t>
  </si>
  <si>
    <t>8110000459</t>
  </si>
  <si>
    <t>8110000460</t>
  </si>
  <si>
    <t>8110000461</t>
  </si>
  <si>
    <t>8110000462</t>
  </si>
  <si>
    <t>8110000463</t>
  </si>
  <si>
    <t>8110000464</t>
  </si>
  <si>
    <t>8100000272</t>
  </si>
  <si>
    <t>8100002218</t>
  </si>
  <si>
    <t>8100002170</t>
  </si>
  <si>
    <t>8100003754</t>
  </si>
  <si>
    <t>EXHIBIDOR INCASE VERANO 2019</t>
  </si>
  <si>
    <t>8100003755</t>
  </si>
  <si>
    <t>IN CASE VERANO MAYORISTA 2019</t>
  </si>
  <si>
    <t>8100003471</t>
  </si>
  <si>
    <t>8100003317</t>
  </si>
  <si>
    <t>8100003313</t>
  </si>
  <si>
    <t>8100003308</t>
  </si>
  <si>
    <t>8100003305</t>
  </si>
  <si>
    <t>8100003306</t>
  </si>
  <si>
    <t>8100003789</t>
  </si>
  <si>
    <t>PALLET VERANO CITY 44 PZAS</t>
  </si>
  <si>
    <t>1ASXPJBBICTC1</t>
  </si>
  <si>
    <t>1FXRAYDLE30A1</t>
  </si>
  <si>
    <t xml:space="preserve"> 1TEATARR100C1</t>
  </si>
  <si>
    <t>1TEATARR200C1</t>
  </si>
  <si>
    <t>8100003414</t>
  </si>
  <si>
    <t>SILKA CREMA RING WORM</t>
  </si>
  <si>
    <t>8100003691</t>
  </si>
  <si>
    <t>8100003364</t>
  </si>
  <si>
    <t>8100000632</t>
  </si>
  <si>
    <t>8100003030</t>
  </si>
  <si>
    <t>8100000893</t>
  </si>
  <si>
    <t>8100003219</t>
  </si>
  <si>
    <t>SILKA CREMA JOCK ITCH</t>
  </si>
  <si>
    <t>8100000696</t>
  </si>
  <si>
    <t>8100000698</t>
  </si>
  <si>
    <t>8100003244</t>
  </si>
  <si>
    <t>8100003040</t>
  </si>
  <si>
    <t>8100001811</t>
  </si>
  <si>
    <t>8100003043</t>
  </si>
  <si>
    <t>8100000364</t>
  </si>
  <si>
    <t>6232</t>
  </si>
  <si>
    <t>8100003821</t>
  </si>
  <si>
    <t>8100003796</t>
  </si>
  <si>
    <t>8100003819</t>
  </si>
  <si>
    <t>8100003820</t>
  </si>
  <si>
    <t>TUKOL-D MIEL INFANTIL JARABE</t>
  </si>
  <si>
    <t>1TEATDMQ100C1</t>
  </si>
  <si>
    <t>8100001498</t>
  </si>
  <si>
    <t>8100001504</t>
  </si>
  <si>
    <t>8100000857</t>
  </si>
  <si>
    <t>8100003330</t>
  </si>
  <si>
    <t>8100003331</t>
  </si>
  <si>
    <t>8100001513</t>
  </si>
  <si>
    <t>8100003056</t>
  </si>
  <si>
    <t>8100000053</t>
  </si>
  <si>
    <t>8100000084</t>
  </si>
  <si>
    <t>8100000073</t>
  </si>
  <si>
    <t>8100000190</t>
  </si>
  <si>
    <t>8100000197</t>
  </si>
  <si>
    <t>8100000206</t>
  </si>
  <si>
    <t>8100000149</t>
  </si>
  <si>
    <t>8100000155</t>
  </si>
  <si>
    <t>8100000163</t>
  </si>
  <si>
    <t>8100000170</t>
  </si>
  <si>
    <t>8100000243</t>
  </si>
  <si>
    <t>8100000235</t>
  </si>
  <si>
    <t>8110002016</t>
  </si>
  <si>
    <t>8100000293</t>
  </si>
  <si>
    <t>8100002938</t>
  </si>
  <si>
    <t>8100000479</t>
  </si>
  <si>
    <t>8100000455</t>
  </si>
  <si>
    <t>8100000468</t>
  </si>
  <si>
    <t>8100000493</t>
  </si>
  <si>
    <t>8100000444</t>
  </si>
  <si>
    <t>1CICACRATMSC1</t>
  </si>
  <si>
    <t>8100003061</t>
  </si>
  <si>
    <t>8100001348</t>
  </si>
  <si>
    <t>8100001873</t>
  </si>
  <si>
    <t>8100000812</t>
  </si>
  <si>
    <t>8100001872</t>
  </si>
  <si>
    <t>8100000839</t>
  </si>
  <si>
    <t>8100001675</t>
  </si>
  <si>
    <t>8100001679</t>
  </si>
  <si>
    <t>8100001685</t>
  </si>
  <si>
    <t>8100003848</t>
  </si>
  <si>
    <t>8100003849</t>
  </si>
  <si>
    <t>8100003850</t>
  </si>
  <si>
    <t>8100003811</t>
  </si>
  <si>
    <t>8100004101</t>
  </si>
  <si>
    <t>8100000751</t>
  </si>
  <si>
    <t>8100003332</t>
  </si>
  <si>
    <t>8100002721</t>
  </si>
  <si>
    <t>8100001110</t>
  </si>
  <si>
    <t>8100003180</t>
  </si>
  <si>
    <t>8100003681</t>
  </si>
  <si>
    <t>8100003062</t>
  </si>
  <si>
    <t>8100003055</t>
  </si>
  <si>
    <t>8100003051</t>
  </si>
  <si>
    <t>PASPFNIFQGMO1</t>
  </si>
  <si>
    <t>PCTITNCCTISO1</t>
  </si>
  <si>
    <t>8100000258</t>
  </si>
  <si>
    <t>8100000034</t>
  </si>
  <si>
    <t>8100000062</t>
  </si>
  <si>
    <t>8100000184</t>
  </si>
  <si>
    <t>8100001771</t>
  </si>
  <si>
    <t>8100000683</t>
  </si>
  <si>
    <t>8100001681</t>
  </si>
  <si>
    <t>8100003145</t>
  </si>
  <si>
    <t>8100003845</t>
  </si>
  <si>
    <t>8100003846</t>
  </si>
  <si>
    <t>8100003634</t>
  </si>
  <si>
    <t>8100003636</t>
  </si>
  <si>
    <t>650240021046</t>
  </si>
  <si>
    <t>650240028120</t>
  </si>
  <si>
    <t>8110000453</t>
  </si>
  <si>
    <t>8110000448</t>
  </si>
  <si>
    <t>ASEPXIA CARBON EXFOLIANTE</t>
  </si>
  <si>
    <t>8100003295</t>
  </si>
  <si>
    <t>8100002330</t>
  </si>
  <si>
    <t>8110000400</t>
  </si>
  <si>
    <t>GOICOECHEA COVER</t>
  </si>
  <si>
    <t>8110000450</t>
  </si>
  <si>
    <t>8110000452</t>
  </si>
  <si>
    <t>ASEPXIA CARBON TOALLITAS</t>
  </si>
  <si>
    <t>8110000449</t>
  </si>
  <si>
    <t>ASEPXIA CARBON MASCARILLA</t>
  </si>
  <si>
    <t>8110000456</t>
  </si>
  <si>
    <t>CICATRICURE CICA OIL</t>
  </si>
  <si>
    <t>8110000466</t>
  </si>
  <si>
    <t>8110000454</t>
  </si>
  <si>
    <t>8110000451</t>
  </si>
  <si>
    <t>8110000467</t>
  </si>
  <si>
    <t>8110000468</t>
  </si>
  <si>
    <t>1ASPXMQPLCBC1</t>
  </si>
  <si>
    <t>8100000384</t>
  </si>
  <si>
    <t>8100002939</t>
  </si>
  <si>
    <t>8100002689</t>
  </si>
  <si>
    <t>8100000510</t>
  </si>
  <si>
    <t>8100000675</t>
  </si>
  <si>
    <t>8100003429</t>
  </si>
  <si>
    <t>1CICACRAQDNC1</t>
  </si>
  <si>
    <t>1TNCHSHENG1C1</t>
  </si>
  <si>
    <t>1CDIABTXL07G1</t>
  </si>
  <si>
    <t>1GOICMANCELC1</t>
  </si>
  <si>
    <t>PCICAACQDN2C1</t>
  </si>
  <si>
    <t>1LEGOTEATEBC1</t>
  </si>
  <si>
    <t>8100000881</t>
  </si>
  <si>
    <t>650240006678</t>
  </si>
  <si>
    <t>1TEATACL200C1</t>
  </si>
  <si>
    <t>1TNCHSHHB1LC1</t>
  </si>
  <si>
    <t>8100000877</t>
  </si>
  <si>
    <t>08100002757</t>
  </si>
  <si>
    <t>8100003328</t>
  </si>
  <si>
    <t>8100003274</t>
  </si>
  <si>
    <t>8100003470</t>
  </si>
  <si>
    <t>8100003870</t>
  </si>
  <si>
    <t>8100003816</t>
  </si>
  <si>
    <t>PDQ MULTIMARCA SHAMPOO 203P BA</t>
  </si>
  <si>
    <t>8100003815</t>
  </si>
  <si>
    <t>PDQ MULTIMARCA SHAMPOO 203P WM</t>
  </si>
  <si>
    <t>8100003817</t>
  </si>
  <si>
    <t>PDQ MULTIMARCA SHAMPOO 203P GENERICO</t>
  </si>
  <si>
    <t>8100003818</t>
  </si>
  <si>
    <t>8100002746</t>
  </si>
  <si>
    <t>8100003928</t>
  </si>
  <si>
    <t>M FORCE SILDENAFIL</t>
  </si>
  <si>
    <t>8100003929</t>
  </si>
  <si>
    <t>8100003884</t>
  </si>
  <si>
    <t>EXHIBIDOR IN CASE INVIERNO 2019</t>
  </si>
  <si>
    <t>8100003886</t>
  </si>
  <si>
    <t>IN CASE PLAN INVERNAL PIÑATA 2019</t>
  </si>
  <si>
    <t>8100003885</t>
  </si>
  <si>
    <t>EXHIBIDOR IN CASE INVIERNO PARTNERS 2019</t>
  </si>
  <si>
    <t>1FUCA200E34G1</t>
  </si>
  <si>
    <t>8100000075</t>
  </si>
  <si>
    <t>8100000086</t>
  </si>
  <si>
    <t>8100001738</t>
  </si>
  <si>
    <t>8100001907</t>
  </si>
  <si>
    <t>8100001909</t>
  </si>
  <si>
    <t>8100001935</t>
  </si>
  <si>
    <t>7314</t>
  </si>
  <si>
    <t>8100002688</t>
  </si>
  <si>
    <t>7318</t>
  </si>
  <si>
    <t>8100003083</t>
  </si>
  <si>
    <t>8100003141</t>
  </si>
  <si>
    <t>8100003142</t>
  </si>
  <si>
    <t>8100003143</t>
  </si>
  <si>
    <t>8100003221</t>
  </si>
  <si>
    <t>8100003250</t>
  </si>
  <si>
    <t>8100003251</t>
  </si>
  <si>
    <t>8100003252</t>
  </si>
  <si>
    <t>8100003253</t>
  </si>
  <si>
    <t>8100003255</t>
  </si>
  <si>
    <t>8100003256</t>
  </si>
  <si>
    <t>8100003268</t>
  </si>
  <si>
    <t>8100003269</t>
  </si>
  <si>
    <t>8100003271</t>
  </si>
  <si>
    <t>8100003273</t>
  </si>
  <si>
    <t>8100003281</t>
  </si>
  <si>
    <t>8100003283</t>
  </si>
  <si>
    <t>8100003285</t>
  </si>
  <si>
    <t>8100003287</t>
  </si>
  <si>
    <t>8100003293</t>
  </si>
  <si>
    <t>8100003307</t>
  </si>
  <si>
    <t>8100003315</t>
  </si>
  <si>
    <t>8100003316</t>
  </si>
  <si>
    <t>8100003384</t>
  </si>
  <si>
    <t>8100003385</t>
  </si>
  <si>
    <t>8100003447</t>
  </si>
  <si>
    <t>8100003466</t>
  </si>
  <si>
    <t>8100003467</t>
  </si>
  <si>
    <t>8100003472</t>
  </si>
  <si>
    <t>8100003490</t>
  </si>
  <si>
    <t>8100003491</t>
  </si>
  <si>
    <t>8100003531</t>
  </si>
  <si>
    <t>8100003536</t>
  </si>
  <si>
    <t>8100003614</t>
  </si>
  <si>
    <t>8100001735</t>
  </si>
  <si>
    <t>8100003622</t>
  </si>
  <si>
    <t>8100003623</t>
  </si>
  <si>
    <t>8100003624</t>
  </si>
  <si>
    <t>8100003645</t>
  </si>
  <si>
    <t>8100003646</t>
  </si>
  <si>
    <t>8100003647</t>
  </si>
  <si>
    <t>8100003648</t>
  </si>
  <si>
    <t>8100003649</t>
  </si>
  <si>
    <t>8100003650</t>
  </si>
  <si>
    <t>8100003651</t>
  </si>
  <si>
    <t>8100003751</t>
  </si>
  <si>
    <t>8100003753</t>
  </si>
  <si>
    <t>8100003758</t>
  </si>
  <si>
    <t>8100003759</t>
  </si>
  <si>
    <t>8100003760</t>
  </si>
  <si>
    <t>8100003761</t>
  </si>
  <si>
    <t>8100003780</t>
  </si>
  <si>
    <t>8100003781</t>
  </si>
  <si>
    <t>8100002940</t>
  </si>
  <si>
    <t>8100003047</t>
  </si>
  <si>
    <t>7382</t>
  </si>
  <si>
    <t>8100003167</t>
  </si>
  <si>
    <t>1CICAAGUMNFC1</t>
  </si>
  <si>
    <t>8100003787</t>
  </si>
  <si>
    <t>8100003788</t>
  </si>
  <si>
    <t>8100003383</t>
  </si>
  <si>
    <t>8100003473</t>
  </si>
  <si>
    <t>8100003169</t>
  </si>
  <si>
    <t>8100003489</t>
  </si>
  <si>
    <t>8100003916</t>
  </si>
  <si>
    <t>8100003917</t>
  </si>
  <si>
    <t>8100003876</t>
  </si>
  <si>
    <t>8100003877</t>
  </si>
  <si>
    <t>8100003878</t>
  </si>
  <si>
    <t>8100003882</t>
  </si>
  <si>
    <t>8100003918</t>
  </si>
  <si>
    <t>8100003879</t>
  </si>
  <si>
    <t>8100003880</t>
  </si>
  <si>
    <t>8100003883</t>
  </si>
  <si>
    <t>8100003913</t>
  </si>
  <si>
    <t>8100003934</t>
  </si>
  <si>
    <t>8100003923</t>
  </si>
  <si>
    <t>8100003925</t>
  </si>
  <si>
    <t>8100003837</t>
  </si>
  <si>
    <t>8110000470</t>
  </si>
  <si>
    <t>8110000469</t>
  </si>
  <si>
    <t>8110000277</t>
  </si>
  <si>
    <t>8110000513</t>
  </si>
  <si>
    <t>8110000472</t>
  </si>
  <si>
    <t>8100003838</t>
  </si>
  <si>
    <t>8100003839</t>
  </si>
  <si>
    <t>8100003964</t>
  </si>
  <si>
    <t>1/2 PDQ INVERNAL CHED</t>
  </si>
  <si>
    <t>8100003963</t>
  </si>
  <si>
    <t>PASTILLERO ABARROTES</t>
  </si>
  <si>
    <t>8100003985</t>
  </si>
  <si>
    <t>1CICACRAQDDC1</t>
  </si>
  <si>
    <t>8100004000</t>
  </si>
  <si>
    <t>8100004001</t>
  </si>
  <si>
    <t>8100004002</t>
  </si>
  <si>
    <t>8100004003</t>
  </si>
  <si>
    <t>8100004004</t>
  </si>
  <si>
    <t>8100004005</t>
  </si>
  <si>
    <t>8100004006</t>
  </si>
  <si>
    <t>8100004007</t>
  </si>
  <si>
    <t>8100004008</t>
  </si>
  <si>
    <t>8100004009</t>
  </si>
  <si>
    <t>8100004016</t>
  </si>
  <si>
    <t>8100004017</t>
  </si>
  <si>
    <t>8100004018</t>
  </si>
  <si>
    <t>8100004019</t>
  </si>
  <si>
    <t>8100004010</t>
  </si>
  <si>
    <t>8100004011</t>
  </si>
  <si>
    <t>8100004012</t>
  </si>
  <si>
    <t>NOVAMIL AR</t>
  </si>
  <si>
    <t>8100004013</t>
  </si>
  <si>
    <t>8100004014</t>
  </si>
  <si>
    <t>8100004015</t>
  </si>
  <si>
    <t>8100004020</t>
  </si>
  <si>
    <t>8100003679</t>
  </si>
  <si>
    <t>8100002976</t>
  </si>
  <si>
    <t>8100001005</t>
  </si>
  <si>
    <t>8100001003</t>
  </si>
  <si>
    <t>8100000853</t>
  </si>
  <si>
    <t>8100001111</t>
  </si>
  <si>
    <t>8100000838</t>
  </si>
  <si>
    <t>CICATRICURE ACLARANTE CREMA</t>
  </si>
  <si>
    <t>8100004071</t>
  </si>
  <si>
    <t>8100003745</t>
  </si>
  <si>
    <t>8100003744</t>
  </si>
  <si>
    <t>8100003747</t>
  </si>
  <si>
    <t>8100003843</t>
  </si>
  <si>
    <t>8100003840</t>
  </si>
  <si>
    <t>8100003841</t>
  </si>
  <si>
    <t>8100003842</t>
  </si>
  <si>
    <t>8100003969</t>
  </si>
  <si>
    <t>PCASEJAFRC2C1</t>
  </si>
  <si>
    <t>PGOICARNMZ2C1</t>
  </si>
  <si>
    <t>PCASEJANTC2C1</t>
  </si>
  <si>
    <t>1CGOICCITCFC1</t>
  </si>
  <si>
    <t>PTNCHSACOC2C1</t>
  </si>
  <si>
    <t>PCICACTOCC2C1</t>
  </si>
  <si>
    <t>PTNCHOJALE2C1</t>
  </si>
  <si>
    <t>PLMCVOTKXR4M1</t>
  </si>
  <si>
    <t>PSHMJRUTJB4C1</t>
  </si>
  <si>
    <t>8100003947</t>
  </si>
  <si>
    <t>8100003324</t>
  </si>
  <si>
    <t>8100003660</t>
  </si>
  <si>
    <t>8100003661</t>
  </si>
  <si>
    <t>8100003662</t>
  </si>
  <si>
    <t>8100003663</t>
  </si>
  <si>
    <t>8100003664</t>
  </si>
  <si>
    <t>8100003665</t>
  </si>
  <si>
    <t>8100003693</t>
  </si>
  <si>
    <t>8100003739</t>
  </si>
  <si>
    <t>8100003740</t>
  </si>
  <si>
    <t>8100003847</t>
  </si>
  <si>
    <t>8100003950</t>
  </si>
  <si>
    <t>8100003951</t>
  </si>
  <si>
    <t>8100003868</t>
  </si>
  <si>
    <t>8100003146</t>
  </si>
  <si>
    <t>8100003939</t>
  </si>
  <si>
    <t>8100004201</t>
  </si>
  <si>
    <t>8100004200</t>
  </si>
  <si>
    <t>8100003927</t>
  </si>
  <si>
    <t>8100004137</t>
  </si>
  <si>
    <t>8100004066</t>
  </si>
  <si>
    <t>8100003746</t>
  </si>
  <si>
    <t>8100003666</t>
  </si>
  <si>
    <t>8100003914</t>
  </si>
  <si>
    <t>8100003915</t>
  </si>
  <si>
    <t>1ASPXMQLQDBC1</t>
  </si>
  <si>
    <t>1ASPXMQLQDCC1</t>
  </si>
  <si>
    <t>1ASPXMQLQDNC1</t>
  </si>
  <si>
    <t>1ASPXTOACB2C1</t>
  </si>
  <si>
    <t>1ASPXTOACB1C1</t>
  </si>
  <si>
    <t>1ASPXLPEXCBC1</t>
  </si>
  <si>
    <t>1ASPXJBLQCBC1</t>
  </si>
  <si>
    <t>1ASPXMCRPCBC1</t>
  </si>
  <si>
    <t>8110000506</t>
  </si>
  <si>
    <t>1CICACCFRCPC1</t>
  </si>
  <si>
    <t>1CICATLAGMCC1</t>
  </si>
  <si>
    <t>1CICAAMCSMCC1</t>
  </si>
  <si>
    <t>CICAGOLLIFTDIA</t>
  </si>
  <si>
    <t>7590</t>
  </si>
  <si>
    <t>8100004084</t>
  </si>
  <si>
    <t>8100004085</t>
  </si>
  <si>
    <t>CICAGOLLIFTNOC</t>
  </si>
  <si>
    <t>8100004086</t>
  </si>
  <si>
    <t>8100004087</t>
  </si>
  <si>
    <t>8100004105</t>
  </si>
  <si>
    <t>8100004088</t>
  </si>
  <si>
    <t>1CICACROIL50AR</t>
  </si>
  <si>
    <t>8100004089</t>
  </si>
  <si>
    <t>8100004090</t>
  </si>
  <si>
    <t>8100004091</t>
  </si>
  <si>
    <t>8100004092</t>
  </si>
  <si>
    <t>8100004093</t>
  </si>
  <si>
    <t>8100004259</t>
  </si>
  <si>
    <t>1/2 PDQ WM VERANO 2020 SIN IVA</t>
  </si>
  <si>
    <t>8100004287</t>
  </si>
  <si>
    <t>1/2 PDQ WM VERANO 2020 AURRERA S/IVA</t>
  </si>
  <si>
    <t>8100004260</t>
  </si>
  <si>
    <t>1/2 PDQ WM VERANO 2020 CON IVA</t>
  </si>
  <si>
    <t>8100004286</t>
  </si>
  <si>
    <t>1/2 PDQ WM VERANO 2020 AURRERA C/IVA</t>
  </si>
  <si>
    <t>8110000491</t>
  </si>
  <si>
    <t>TIO NACHO ANTI DAÑO CREMA PARA PEINAR</t>
  </si>
  <si>
    <t>TIO NACHO ANTI DAÑO</t>
  </si>
  <si>
    <t>8110000487</t>
  </si>
  <si>
    <t>TIO NACHO ANTI DAÑO SHAMPOO</t>
  </si>
  <si>
    <t>8110000488</t>
  </si>
  <si>
    <t>8110000490</t>
  </si>
  <si>
    <t>TIO NACHO ANTI DAÑO ACONDICIONADOR</t>
  </si>
  <si>
    <t>8110000489</t>
  </si>
  <si>
    <t>1TEATARR100C1</t>
  </si>
  <si>
    <t>8100004180</t>
  </si>
  <si>
    <t>8100004064</t>
  </si>
  <si>
    <t>8100004065</t>
  </si>
  <si>
    <t>TEATRICAL PRO ACLARANTE CREMA DIA</t>
  </si>
  <si>
    <t>TEATRICAL PRO ACLARANTE AGUA MICELAR</t>
  </si>
  <si>
    <t>8100003813</t>
  </si>
  <si>
    <t>8100004047</t>
  </si>
  <si>
    <t>8100004048</t>
  </si>
  <si>
    <t>8100004060</t>
  </si>
  <si>
    <t>8100004050</t>
  </si>
  <si>
    <t>8100004049</t>
  </si>
  <si>
    <t>8100004051</t>
  </si>
  <si>
    <t>8100004056</t>
  </si>
  <si>
    <t>8100004053</t>
  </si>
  <si>
    <t>8100004052</t>
  </si>
  <si>
    <t>8100004054</t>
  </si>
  <si>
    <t>8100004055</t>
  </si>
  <si>
    <t>8100004284</t>
  </si>
  <si>
    <t>TUKOL-D MIEL PACK</t>
  </si>
  <si>
    <t>8100003680</t>
  </si>
  <si>
    <t>8100004320</t>
  </si>
  <si>
    <t>XL-3 AB GEL</t>
  </si>
  <si>
    <t>7679</t>
  </si>
  <si>
    <t>8100004274</t>
  </si>
  <si>
    <t>8100004275</t>
  </si>
  <si>
    <t>70000037</t>
  </si>
  <si>
    <t>70000038</t>
  </si>
  <si>
    <t>70000034</t>
  </si>
  <si>
    <t>70000035</t>
  </si>
  <si>
    <t>70000036</t>
  </si>
  <si>
    <t>70000039</t>
  </si>
  <si>
    <t>8100003685</t>
  </si>
  <si>
    <t>8100004288</t>
  </si>
  <si>
    <t>8100004160</t>
  </si>
  <si>
    <t>8100004063</t>
  </si>
  <si>
    <t>8100004147</t>
  </si>
  <si>
    <t>ASEPXIA CARBON AGUA MICELAR</t>
  </si>
  <si>
    <t>8100004281</t>
  </si>
  <si>
    <t>ZAN ZUSI OTROS</t>
  </si>
  <si>
    <t>8110000492</t>
  </si>
  <si>
    <t>TIO NACHO ANTI DAÑO TRATAMIENTO</t>
  </si>
  <si>
    <t>8110000505</t>
  </si>
  <si>
    <t>TIO NACHO ANTI DAÑO PACK</t>
  </si>
  <si>
    <t>8110000517</t>
  </si>
  <si>
    <t>8110000518</t>
  </si>
  <si>
    <t>8110000519</t>
  </si>
  <si>
    <t>8110000257</t>
  </si>
  <si>
    <t>8110000540</t>
  </si>
  <si>
    <t>8110000516</t>
  </si>
  <si>
    <t>8110000521</t>
  </si>
  <si>
    <t>8110000522</t>
  </si>
  <si>
    <t>8110000287</t>
  </si>
  <si>
    <t>8110000471</t>
  </si>
  <si>
    <t>8110000493</t>
  </si>
  <si>
    <t>8110000494</t>
  </si>
  <si>
    <t>8110000530</t>
  </si>
  <si>
    <t>8110000531</t>
  </si>
  <si>
    <t>8110000510</t>
  </si>
  <si>
    <t>8110000511</t>
  </si>
  <si>
    <t>8110000526</t>
  </si>
  <si>
    <t>8110000527</t>
  </si>
  <si>
    <t>8110000539</t>
  </si>
  <si>
    <t>8110000538</t>
  </si>
  <si>
    <t>1FMEDICLE2400</t>
  </si>
  <si>
    <t>1PACKICLE21F1</t>
  </si>
  <si>
    <t>1TNACSHTNGRC1</t>
  </si>
  <si>
    <t>1ASPXTLDMQ2C1</t>
  </si>
  <si>
    <t>PACKJBCAR2X1PAR</t>
  </si>
  <si>
    <t>1PACKNEFTALX10</t>
  </si>
  <si>
    <t>1GOICDBTPLUC1</t>
  </si>
  <si>
    <t>1DIABURCLDLC1</t>
  </si>
  <si>
    <t>1CICAMOUMCLC1</t>
  </si>
  <si>
    <t>1PACKCICABEROLL</t>
  </si>
  <si>
    <t>1PACKCICA60C30</t>
  </si>
  <si>
    <t>1BEAUTYAGUAMIS</t>
  </si>
  <si>
    <t>1CICACCATEDC1</t>
  </si>
  <si>
    <t>1CICAGLDCOJC1</t>
  </si>
  <si>
    <t>1CICAGODIANOC</t>
  </si>
  <si>
    <t>1PACKSERUNCIC60</t>
  </si>
  <si>
    <t>1JBBICARBOPARC</t>
  </si>
  <si>
    <t>1CICACRAQDNC1D</t>
  </si>
  <si>
    <t>1PACKACQUDIANO</t>
  </si>
  <si>
    <t>1PAACQUDIANONW</t>
  </si>
  <si>
    <t>1CICAB50ACQUN</t>
  </si>
  <si>
    <t>1CICAAGCHUMC1</t>
  </si>
  <si>
    <t>1CICAAGCACLC1</t>
  </si>
  <si>
    <t>1CICAAGCREAC1</t>
  </si>
  <si>
    <t>1CIPACKFCOR4C2</t>
  </si>
  <si>
    <t>1CPACKSCRFPSC1</t>
  </si>
  <si>
    <t>1PACKCACRFPSC1</t>
  </si>
  <si>
    <t>1CPACK30RFPSC1</t>
  </si>
  <si>
    <t>1PACKCCOME07G1</t>
  </si>
  <si>
    <t>1PACKCICABLUR</t>
  </si>
  <si>
    <t>1PACKJABONEXCAR</t>
  </si>
  <si>
    <t>1PACKCRE60CR30</t>
  </si>
  <si>
    <t>1PACKCOSMENW</t>
  </si>
  <si>
    <t>1PACKCIBLURNUE</t>
  </si>
  <si>
    <t>1PACKCICABLURLX2</t>
  </si>
  <si>
    <t>1CICAESTRGEL60N</t>
  </si>
  <si>
    <t>1PACKCICABLNEW</t>
  </si>
  <si>
    <t>NEXT AB GEL</t>
  </si>
  <si>
    <t>NEXT AB</t>
  </si>
  <si>
    <t>8100003856</t>
  </si>
  <si>
    <t>8100004040</t>
  </si>
  <si>
    <t>8100004041</t>
  </si>
  <si>
    <t>8110000232</t>
  </si>
  <si>
    <t>8100004344</t>
  </si>
  <si>
    <t>8100003949</t>
  </si>
  <si>
    <t>SISTEMA GB SOLUCION BASIC</t>
  </si>
  <si>
    <t>8100004265</t>
  </si>
  <si>
    <t>8100004266</t>
  </si>
  <si>
    <t>8100003449</t>
  </si>
  <si>
    <t>8100003977</t>
  </si>
  <si>
    <t>8100003978</t>
  </si>
  <si>
    <t>8100003980</t>
  </si>
  <si>
    <t>8100004213</t>
  </si>
  <si>
    <t>8100004285</t>
  </si>
  <si>
    <t>8100004261</t>
  </si>
  <si>
    <t>CHAROLA GASTRO MAQ VERANO 2020 34 PZAS</t>
  </si>
  <si>
    <t>8100004262</t>
  </si>
  <si>
    <t>CHAROLA PIES MAQ VERANO 2020 44 PZAS</t>
  </si>
  <si>
    <t>8100004258</t>
  </si>
  <si>
    <t>EXHIBIDOR VERANO 2020</t>
  </si>
  <si>
    <t>8100004199</t>
  </si>
  <si>
    <t>8100004202</t>
  </si>
  <si>
    <t>8100004203</t>
  </si>
  <si>
    <t>8100004198</t>
  </si>
  <si>
    <t>8100003979</t>
  </si>
  <si>
    <t>8100004214</t>
  </si>
  <si>
    <t>8100004079</t>
  </si>
  <si>
    <t>8100004080</t>
  </si>
  <si>
    <t>8100004081</t>
  </si>
  <si>
    <t>8100004082</t>
  </si>
  <si>
    <t>8100004098</t>
  </si>
  <si>
    <t>8100000965</t>
  </si>
  <si>
    <t>8100002168</t>
  </si>
  <si>
    <t>8100002175</t>
  </si>
  <si>
    <t>8100002716</t>
  </si>
  <si>
    <t>8100003139</t>
  </si>
  <si>
    <t>8100003810</t>
  </si>
  <si>
    <t>8100004280</t>
  </si>
  <si>
    <t>8100004276</t>
  </si>
  <si>
    <t>8100004483</t>
  </si>
  <si>
    <t>8100003942</t>
  </si>
  <si>
    <t>8100004165</t>
  </si>
  <si>
    <t>8110000433</t>
  </si>
  <si>
    <t>8110000432</t>
  </si>
  <si>
    <t>8110000434</t>
  </si>
  <si>
    <t>8110000429</t>
  </si>
  <si>
    <t>650240033193</t>
  </si>
  <si>
    <t>8100003335</t>
  </si>
  <si>
    <t>8100003333</t>
  </si>
  <si>
    <t>8100003136</t>
  </si>
  <si>
    <t>8100003138</t>
  </si>
  <si>
    <t>Y742832845137</t>
  </si>
  <si>
    <t>PACKBEAUAGUAMI</t>
  </si>
  <si>
    <t>1BEAUTYAGUAMP</t>
  </si>
  <si>
    <t>1SUEROXTROFRU</t>
  </si>
  <si>
    <t>1SUEROXTROMAZ</t>
  </si>
  <si>
    <t>1SUEROXTRONAR</t>
  </si>
  <si>
    <t>1SUEROXTROBLU</t>
  </si>
  <si>
    <t>9</t>
  </si>
  <si>
    <t>CICATRICURE ACLARANTE SERUM</t>
  </si>
  <si>
    <t>REVIE REVITALIZADOR BRILLO AMPOLLETA</t>
  </si>
  <si>
    <t>TEATRICAL AGUA MICELAR</t>
  </si>
  <si>
    <t>8100004021</t>
  </si>
  <si>
    <t>1PAKCIARGE6030</t>
  </si>
  <si>
    <t>PASPXTLZCS1C1</t>
  </si>
  <si>
    <t>PASPXTLZCS2C1</t>
  </si>
  <si>
    <t>1ASPXTLDMQ1C1</t>
  </si>
  <si>
    <t>1CGOICREN34GB</t>
  </si>
  <si>
    <t>1PACKJBJLJBBC1</t>
  </si>
  <si>
    <t>1ASPACKJLQXFLC1</t>
  </si>
  <si>
    <t>1PACKANTBLURFI</t>
  </si>
  <si>
    <t>1CCICAGEL60OIL</t>
  </si>
  <si>
    <t>70000007</t>
  </si>
  <si>
    <t>8100004371</t>
  </si>
  <si>
    <t>70000040</t>
  </si>
  <si>
    <t>70000006</t>
  </si>
  <si>
    <t>8100004035</t>
  </si>
  <si>
    <t>8100004037</t>
  </si>
  <si>
    <t>8100004038</t>
  </si>
  <si>
    <t>8100004039</t>
  </si>
  <si>
    <t>70000012</t>
  </si>
  <si>
    <t>70000033</t>
  </si>
  <si>
    <t>70000043</t>
  </si>
  <si>
    <t>8100004460</t>
  </si>
  <si>
    <t>70000030</t>
  </si>
  <si>
    <t>70000042</t>
  </si>
  <si>
    <t>70000041</t>
  </si>
  <si>
    <t>70000029</t>
  </si>
  <si>
    <t>70000032</t>
  </si>
  <si>
    <t>70000028</t>
  </si>
  <si>
    <t>70000031</t>
  </si>
  <si>
    <t>1DIABTXURMCO1</t>
  </si>
  <si>
    <t>SHOT VITA C TABLETAS</t>
  </si>
  <si>
    <t>SHOT VITA C</t>
  </si>
  <si>
    <t>8100004357</t>
  </si>
  <si>
    <t>NEXT AB TOALLITAS</t>
  </si>
  <si>
    <t>TUKOL-D NATURALS JARABE</t>
  </si>
  <si>
    <t>TUKOL-D NATURALS</t>
  </si>
  <si>
    <t>8100000692</t>
  </si>
  <si>
    <t>8100004333</t>
  </si>
  <si>
    <t>8100004450</t>
  </si>
  <si>
    <t>8100004452</t>
  </si>
  <si>
    <t>8100004451</t>
  </si>
  <si>
    <t>8100004231</t>
  </si>
  <si>
    <t>8100004330</t>
  </si>
  <si>
    <t>8100004232</t>
  </si>
  <si>
    <t>8100004246</t>
  </si>
  <si>
    <t>8100004328</t>
  </si>
  <si>
    <t>8100004329</t>
  </si>
  <si>
    <t>8100004240</t>
  </si>
  <si>
    <t>8100004348</t>
  </si>
  <si>
    <t>8100004245</t>
  </si>
  <si>
    <t>8100004331</t>
  </si>
  <si>
    <t>8100004332</t>
  </si>
  <si>
    <t>8100004152</t>
  </si>
  <si>
    <t>8100004151</t>
  </si>
  <si>
    <t>8100004153</t>
  </si>
  <si>
    <t>8100004154</t>
  </si>
  <si>
    <t>8100004155</t>
  </si>
  <si>
    <t>ASEPXIA BICARBONATO AGUA MICELAR</t>
  </si>
  <si>
    <t>8100004157</t>
  </si>
  <si>
    <t>8100004156</t>
  </si>
  <si>
    <t>8100004158</t>
  </si>
  <si>
    <t>8100004167</t>
  </si>
  <si>
    <t>8100004166</t>
  </si>
  <si>
    <t>8100004168</t>
  </si>
  <si>
    <t>NEXT AB JABON</t>
  </si>
  <si>
    <t>8100004488</t>
  </si>
  <si>
    <t>8100004489</t>
  </si>
  <si>
    <t>8100004490</t>
  </si>
  <si>
    <t>8100004506</t>
  </si>
  <si>
    <t>8100004505</t>
  </si>
  <si>
    <t>8100004507</t>
  </si>
  <si>
    <t>8100004508</t>
  </si>
  <si>
    <t>8100004509</t>
  </si>
  <si>
    <t>8100004510</t>
  </si>
  <si>
    <t>8100004513</t>
  </si>
  <si>
    <t>8100004514</t>
  </si>
  <si>
    <t>8100004515</t>
  </si>
  <si>
    <t>8100004516</t>
  </si>
  <si>
    <t>8100004517</t>
  </si>
  <si>
    <t>COUNTER MULTIMARCA BAE</t>
  </si>
  <si>
    <t>8100004518</t>
  </si>
  <si>
    <t>COUNTER MULTIMARCA TADICIONAL</t>
  </si>
  <si>
    <t>8100004519</t>
  </si>
  <si>
    <t>EXHIBIDOR INVERNAL 2020</t>
  </si>
  <si>
    <t>8100004511</t>
  </si>
  <si>
    <t>TUKELI PACK</t>
  </si>
  <si>
    <t>8100004512</t>
  </si>
  <si>
    <t>8100004555</t>
  </si>
  <si>
    <t> PASTILLERO INVERNAL 2020</t>
  </si>
  <si>
    <t>8100004556</t>
  </si>
  <si>
    <t> IN CASE RESURTIDO PASTILLERO</t>
  </si>
  <si>
    <t>8100004354</t>
  </si>
  <si>
    <t>8100004032</t>
  </si>
  <si>
    <t>8100004033</t>
  </si>
  <si>
    <t>8100004034</t>
  </si>
  <si>
    <t>8100003016</t>
  </si>
  <si>
    <t>8100004301</t>
  </si>
  <si>
    <t>8100002472</t>
  </si>
  <si>
    <t>8100003165</t>
  </si>
  <si>
    <t>8100003926</t>
  </si>
  <si>
    <t>8100004362</t>
  </si>
  <si>
    <t>8100004296</t>
  </si>
  <si>
    <t>LOMECAN V SHAMPOO INTIMO MICELAR Z DEP</t>
  </si>
  <si>
    <t>8100004297</t>
  </si>
  <si>
    <t>8100004083</t>
  </si>
  <si>
    <t>EXHIBIDOR GROOMEN KARBOO 3+3  B YM</t>
  </si>
  <si>
    <t>EXHIBIDOR GROOMEN KARBOO3+3+1 B YM</t>
  </si>
  <si>
    <t>8100004569</t>
  </si>
  <si>
    <t>8100004573</t>
  </si>
  <si>
    <t>8100004575</t>
  </si>
  <si>
    <t>8100004559</t>
  </si>
  <si>
    <t>8100004475</t>
  </si>
  <si>
    <t>CHAROLA GROOMEN 300 MANGA + 1CART</t>
  </si>
  <si>
    <t>8100004473</t>
  </si>
  <si>
    <t>CHAROLA GROOMEN 300 + 500 SC</t>
  </si>
  <si>
    <t>8100004474</t>
  </si>
  <si>
    <t>CHAROLA GROOMEN 300 + 500 SMA</t>
  </si>
  <si>
    <t>1PACKCICACQDIN</t>
  </si>
  <si>
    <t>1PACKROLLBEAUT</t>
  </si>
  <si>
    <t>1CICATCVITAMIC</t>
  </si>
  <si>
    <t>1PACKMANSERU</t>
  </si>
  <si>
    <t>1PACKUREAMAN</t>
  </si>
  <si>
    <t>8100004650</t>
  </si>
  <si>
    <t>8100004651</t>
  </si>
  <si>
    <t>8100004652</t>
  </si>
  <si>
    <t>8100004653</t>
  </si>
  <si>
    <t>8100004654</t>
  </si>
  <si>
    <t>8100004656</t>
  </si>
  <si>
    <t>8100004655</t>
  </si>
  <si>
    <t>8100004588</t>
  </si>
  <si>
    <t>8100004585</t>
  </si>
  <si>
    <t>8100004586</t>
  </si>
  <si>
    <t>8100004587</t>
  </si>
  <si>
    <t>8100004591</t>
  </si>
  <si>
    <t>8100004589</t>
  </si>
  <si>
    <t>8100004590</t>
  </si>
  <si>
    <t>8100004660</t>
  </si>
  <si>
    <t>8100004661</t>
  </si>
  <si>
    <t>8100004662</t>
  </si>
  <si>
    <t>8100004610</t>
  </si>
  <si>
    <t>1CICAGODIANON</t>
  </si>
  <si>
    <t>1CICATRCRFPS30</t>
  </si>
  <si>
    <t>8100003509</t>
  </si>
  <si>
    <t>1ASPXMQPLCOB1</t>
  </si>
  <si>
    <t>8100003166</t>
  </si>
  <si>
    <t>8100003673</t>
  </si>
  <si>
    <t>8100003686</t>
  </si>
  <si>
    <t>8100003687</t>
  </si>
  <si>
    <t>8100003688</t>
  </si>
  <si>
    <t>8100003689</t>
  </si>
  <si>
    <t>8100003690</t>
  </si>
  <si>
    <t>8100003695</t>
  </si>
  <si>
    <t>8100003709</t>
  </si>
  <si>
    <t>8100003710</t>
  </si>
  <si>
    <t>8100003715</t>
  </si>
  <si>
    <t>8100003716</t>
  </si>
  <si>
    <t>8100003717</t>
  </si>
  <si>
    <t>8100003718</t>
  </si>
  <si>
    <t>8100003719</t>
  </si>
  <si>
    <t>8100003720</t>
  </si>
  <si>
    <t>8100003741</t>
  </si>
  <si>
    <t>8100003752</t>
  </si>
  <si>
    <t>8100003997</t>
  </si>
  <si>
    <t>8100003998</t>
  </si>
  <si>
    <t>8100004356</t>
  </si>
  <si>
    <t>8100004358</t>
  </si>
  <si>
    <t>8100004359</t>
  </si>
  <si>
    <t>8100004360</t>
  </si>
  <si>
    <t>8100004361</t>
  </si>
  <si>
    <t>8100003968</t>
  </si>
  <si>
    <t>8100004367</t>
  </si>
  <si>
    <t>XL-3 AB TOALLITAS</t>
  </si>
  <si>
    <t>8100004482</t>
  </si>
  <si>
    <t>XL-3 AB AEROSOL</t>
  </si>
  <si>
    <t>8100003786</t>
  </si>
  <si>
    <t>8100004211</t>
  </si>
  <si>
    <t>8100002219</t>
  </si>
  <si>
    <t>8100004345</t>
  </si>
  <si>
    <t>ALLI-TRIPLE</t>
  </si>
  <si>
    <t>8100004346</t>
  </si>
  <si>
    <t>8100004347</t>
  </si>
  <si>
    <t>TUKOL-D MIEL ADULTO JARABE NOCHE</t>
  </si>
  <si>
    <t>8100002256</t>
  </si>
  <si>
    <t>8100002277</t>
  </si>
  <si>
    <t>8100004611</t>
  </si>
  <si>
    <t>8100004530</t>
  </si>
  <si>
    <t>8100004531</t>
  </si>
  <si>
    <t>8100004561</t>
  </si>
  <si>
    <t>1PACKCICE60X2</t>
  </si>
  <si>
    <t>1PACKC30BEABLU</t>
  </si>
  <si>
    <t>8100004584</t>
  </si>
  <si>
    <t>8100004583</t>
  </si>
  <si>
    <t>8100004582</t>
  </si>
  <si>
    <t>8100004580</t>
  </si>
  <si>
    <t>8100004581</t>
  </si>
  <si>
    <t>8100004681</t>
  </si>
  <si>
    <t>8100004680</t>
  </si>
  <si>
    <t>8100004685</t>
  </si>
  <si>
    <t>8100004683</t>
  </si>
  <si>
    <t>8100004682</t>
  </si>
  <si>
    <t>8949</t>
  </si>
  <si>
    <t>8950</t>
  </si>
  <si>
    <t>8951</t>
  </si>
  <si>
    <t>8100002217</t>
  </si>
  <si>
    <t>1PACKDIABTX2N</t>
  </si>
  <si>
    <t>1PACKCI60BLURF</t>
  </si>
  <si>
    <t>8100004663</t>
  </si>
  <si>
    <t>PALLET INVERNAL 2020</t>
  </si>
  <si>
    <t>1PACKCIGEL30X3</t>
  </si>
  <si>
    <t>8100004717</t>
  </si>
  <si>
    <t>8100004718</t>
  </si>
  <si>
    <t>8100004719</t>
  </si>
  <si>
    <t>8100004720</t>
  </si>
  <si>
    <t>8100004721</t>
  </si>
  <si>
    <t>8100004722</t>
  </si>
  <si>
    <t>8100004723</t>
  </si>
  <si>
    <t>8100004609</t>
  </si>
  <si>
    <t>8100004712</t>
  </si>
  <si>
    <t>8100004600</t>
  </si>
  <si>
    <t>8100004599</t>
  </si>
  <si>
    <t>8100003351</t>
  </si>
  <si>
    <t>8100003352</t>
  </si>
  <si>
    <t>8100004173</t>
  </si>
  <si>
    <t>8100004596</t>
  </si>
  <si>
    <t>8100003498</t>
  </si>
  <si>
    <t>8100004504</t>
  </si>
  <si>
    <t>8100004568</t>
  </si>
  <si>
    <t>8100004574</t>
  </si>
  <si>
    <t>8100004664</t>
  </si>
  <si>
    <t>8110000616</t>
  </si>
  <si>
    <t>1ASPXMQPLCOC1</t>
  </si>
  <si>
    <t>1ASPXMQPLCOM1</t>
  </si>
  <si>
    <t>PCICAGOLDDN2C</t>
  </si>
  <si>
    <t>PTEATDSMANT2C</t>
  </si>
  <si>
    <t>PTEATACLDSM2C</t>
  </si>
  <si>
    <t>8100004778</t>
  </si>
  <si>
    <t>1CICAMICEL400</t>
  </si>
  <si>
    <t>1CICAMICTR400</t>
  </si>
  <si>
    <t>1ASEPXIAMIBA4</t>
  </si>
  <si>
    <t>1ASEPXIAMICA4</t>
  </si>
  <si>
    <t>8100004622</t>
  </si>
  <si>
    <t>1XRAY60COMPIM</t>
  </si>
  <si>
    <t>8100000662</t>
  </si>
  <si>
    <t>8100000678</t>
  </si>
  <si>
    <t>8100000745</t>
  </si>
  <si>
    <t>8100003729</t>
  </si>
  <si>
    <t>8100003353</t>
  </si>
  <si>
    <t>8100004781</t>
  </si>
  <si>
    <t>8100004775</t>
  </si>
  <si>
    <t>8100004780</t>
  </si>
  <si>
    <t>8100004779</t>
  </si>
  <si>
    <t>8100004776</t>
  </si>
  <si>
    <t>8100004777</t>
  </si>
  <si>
    <t>8100004848</t>
  </si>
  <si>
    <t>8100004847</t>
  </si>
  <si>
    <t>8100004186</t>
  </si>
  <si>
    <t>IN CASE PINATA VERANO</t>
  </si>
  <si>
    <t>8100004739</t>
  </si>
  <si>
    <t>8100004738</t>
  </si>
  <si>
    <t>8100004798</t>
  </si>
  <si>
    <t>ALLI TRIPLE 20TAB CHAROLA 20P SC/20</t>
  </si>
  <si>
    <t>ALLI-TRIPLE PACK</t>
  </si>
  <si>
    <t>8100004799</t>
  </si>
  <si>
    <t>ALLI TRIPLE 20TAB CHAROLA 20P SP/20</t>
  </si>
  <si>
    <t>8100004849</t>
  </si>
  <si>
    <t>PASTILLERO INVERNAL 2020/1</t>
  </si>
  <si>
    <t>8100004802</t>
  </si>
  <si>
    <t>COMBO ANALGESICOS  2020/12</t>
  </si>
  <si>
    <t>8100004850</t>
  </si>
  <si>
    <t>PASTILLERO INVERNAL 2020 RESURTIDO/1</t>
  </si>
  <si>
    <t>8100004623</t>
  </si>
  <si>
    <t>8100004624</t>
  </si>
  <si>
    <t>8100004625</t>
  </si>
  <si>
    <t>8100004407</t>
  </si>
  <si>
    <t>8100004408</t>
  </si>
  <si>
    <t>8100004409</t>
  </si>
  <si>
    <t>8100004410</t>
  </si>
  <si>
    <t>8100004411</t>
  </si>
  <si>
    <t>8100004412</t>
  </si>
  <si>
    <t>8100004413</t>
  </si>
  <si>
    <t>8100004414</t>
  </si>
  <si>
    <t>8100004399</t>
  </si>
  <si>
    <t>8100004400</t>
  </si>
  <si>
    <t>8100004401</t>
  </si>
  <si>
    <t>8100004402</t>
  </si>
  <si>
    <t>8100004403</t>
  </si>
  <si>
    <t>8100004404</t>
  </si>
  <si>
    <t>8100004405</t>
  </si>
  <si>
    <t>8100004406</t>
  </si>
  <si>
    <t>8100004391</t>
  </si>
  <si>
    <t>8100004392</t>
  </si>
  <si>
    <t>8100004393</t>
  </si>
  <si>
    <t>8100004394</t>
  </si>
  <si>
    <t>8100004395</t>
  </si>
  <si>
    <t>8100004396</t>
  </si>
  <si>
    <t>8100004397</t>
  </si>
  <si>
    <t>8100004398</t>
  </si>
  <si>
    <t>8100004634</t>
  </si>
  <si>
    <t>8100004635</t>
  </si>
  <si>
    <t>8100004636</t>
  </si>
  <si>
    <t>8100004637</t>
  </si>
  <si>
    <t>8100004638</t>
  </si>
  <si>
    <t>8100004639</t>
  </si>
  <si>
    <t>8100004641</t>
  </si>
  <si>
    <t>8100004640</t>
  </si>
  <si>
    <t>8100004626</t>
  </si>
  <si>
    <t>8100004627</t>
  </si>
  <si>
    <t>8100004628</t>
  </si>
  <si>
    <t>8100004629</t>
  </si>
  <si>
    <t>8100004630</t>
  </si>
  <si>
    <t>8100004631</t>
  </si>
  <si>
    <t>8100004632</t>
  </si>
  <si>
    <t>8100004633</t>
  </si>
  <si>
    <t>8100004618</t>
  </si>
  <si>
    <t>8100004619</t>
  </si>
  <si>
    <t>8100004620</t>
  </si>
  <si>
    <t>8100004621</t>
  </si>
  <si>
    <t>8100004570</t>
  </si>
  <si>
    <t>8100004572</t>
  </si>
  <si>
    <t>8100003278</t>
  </si>
  <si>
    <t>8100004861</t>
  </si>
  <si>
    <t>8110000496</t>
  </si>
  <si>
    <t>1CICATRGBRMED</t>
  </si>
  <si>
    <t>1CICATRGOLESTU</t>
  </si>
  <si>
    <t>1CICATRGOLMED</t>
  </si>
  <si>
    <t>1ASEPMASCARBO</t>
  </si>
  <si>
    <t>1ASEPMASCBALA</t>
  </si>
  <si>
    <t>1ASEPMASCANTI</t>
  </si>
  <si>
    <t>81100004880</t>
  </si>
  <si>
    <t>8110000497</t>
  </si>
  <si>
    <t>8110000395</t>
  </si>
  <si>
    <t>8110002092</t>
  </si>
  <si>
    <t>8110002093</t>
  </si>
  <si>
    <t>ASEPXIA MASCARILLA OIL FREE</t>
  </si>
  <si>
    <t>8100003292</t>
  </si>
  <si>
    <t>8100004679</t>
  </si>
  <si>
    <t>8100004189</t>
  </si>
  <si>
    <t>1PACKCRE60FPS</t>
  </si>
  <si>
    <t>8100004230</t>
  </si>
  <si>
    <t>8100004241</t>
  </si>
  <si>
    <t>8100004244</t>
  </si>
  <si>
    <t>8100004227</t>
  </si>
  <si>
    <t>1PACKBICAAGMI</t>
  </si>
  <si>
    <t>1PACKCARBMAS</t>
  </si>
  <si>
    <t>1PACKBACKTAMA</t>
  </si>
  <si>
    <t>1PACKIGEL603021</t>
  </si>
  <si>
    <t>1ASEPXIAMIBC2</t>
  </si>
  <si>
    <t>8100004616</t>
  </si>
  <si>
    <t>8100004615</t>
  </si>
  <si>
    <t>1TNASHAHER90</t>
  </si>
  <si>
    <t>8100004962</t>
  </si>
  <si>
    <t>8100004963</t>
  </si>
  <si>
    <t>8100004964</t>
  </si>
  <si>
    <t>8100004369</t>
  </si>
  <si>
    <t>8100004268</t>
  </si>
  <si>
    <t>8100003952</t>
  </si>
  <si>
    <t>8100004746</t>
  </si>
  <si>
    <t>8100004747</t>
  </si>
  <si>
    <t>8100004748</t>
  </si>
  <si>
    <t>8100004749</t>
  </si>
  <si>
    <t>8100004750</t>
  </si>
  <si>
    <t>8100004751</t>
  </si>
  <si>
    <t>8100005051</t>
  </si>
  <si>
    <t>8100005052</t>
  </si>
  <si>
    <t>8100005053</t>
  </si>
  <si>
    <t>8100005054</t>
  </si>
  <si>
    <t>8100004946</t>
  </si>
  <si>
    <t>8100004947</t>
  </si>
  <si>
    <t>8100004845</t>
  </si>
  <si>
    <t>COMBO ANTIGRIPAL 2020 NEXT XL3 XTRA XL3 VR</t>
  </si>
  <si>
    <t>GLAB0343</t>
  </si>
  <si>
    <t>1ASEPXIAMICA2</t>
  </si>
  <si>
    <t>GLAB0341</t>
  </si>
  <si>
    <t>311980</t>
  </si>
  <si>
    <t>311970</t>
  </si>
  <si>
    <t>1CGA2MELE04P2</t>
  </si>
  <si>
    <t>8100002903-TW</t>
  </si>
  <si>
    <t>8100002713-TW</t>
  </si>
  <si>
    <t>1270250</t>
  </si>
  <si>
    <t>1290275</t>
  </si>
  <si>
    <t>1290280</t>
  </si>
  <si>
    <t>1290285</t>
  </si>
  <si>
    <t>8100003853</t>
  </si>
  <si>
    <t>1CICAGODI2021</t>
  </si>
  <si>
    <t>1PACKAGREAGM</t>
  </si>
  <si>
    <t>1PACKCICAFPSB</t>
  </si>
  <si>
    <t>8110000018</t>
  </si>
  <si>
    <t>8110000059</t>
  </si>
  <si>
    <t>8100004744</t>
  </si>
  <si>
    <t>8100005055</t>
  </si>
  <si>
    <t>PASTILLERO 2021 MULTIMARCA C/KAOPETATE 20 TABLETAS</t>
  </si>
  <si>
    <t>8100005056</t>
  </si>
  <si>
    <t>PASTILLERO 2021 MULTIMARCA C/ALLIVIAX 6 TABLETAS</t>
  </si>
  <si>
    <t>8100005057</t>
  </si>
  <si>
    <t>RESURTIDO PASTILLERO 2021  C/KAOPETATE 20 TABLETAS</t>
  </si>
  <si>
    <t>8100005058</t>
  </si>
  <si>
    <t>RESURTIDO PASTILLERO 2021  C/ALLIVIAX 6 TABLETAS</t>
  </si>
  <si>
    <t>8100002649</t>
  </si>
  <si>
    <t>8100004872</t>
  </si>
  <si>
    <t>8100005015</t>
  </si>
  <si>
    <t>8100005044</t>
  </si>
  <si>
    <t>8100004890</t>
  </si>
  <si>
    <t>8100004800</t>
  </si>
  <si>
    <t>8100004879</t>
  </si>
  <si>
    <t>8100005048</t>
  </si>
  <si>
    <t>8100004880</t>
  </si>
  <si>
    <t>8100004877</t>
  </si>
  <si>
    <t>8100004871</t>
  </si>
  <si>
    <t>8100004875</t>
  </si>
  <si>
    <t>8100004881</t>
  </si>
  <si>
    <t>8100004873</t>
  </si>
  <si>
    <t>8100004876</t>
  </si>
  <si>
    <t>8100005085</t>
  </si>
  <si>
    <t>8100004953</t>
  </si>
  <si>
    <t>8100004954</t>
  </si>
  <si>
    <t>8100004955</t>
  </si>
  <si>
    <t>8100004982</t>
  </si>
  <si>
    <t>EXHIBIDOR DOLOR ALLIV-BIOE-ALLITRI</t>
  </si>
  <si>
    <t>1PACKGOLDCONT</t>
  </si>
  <si>
    <t>1PACKCIDIALIFD</t>
  </si>
  <si>
    <t>1BEAUTYAGUA21</t>
  </si>
  <si>
    <t>1PACKSERUNCI21</t>
  </si>
  <si>
    <t>8100004884</t>
  </si>
  <si>
    <t>8100004885</t>
  </si>
  <si>
    <t>8100004886</t>
  </si>
  <si>
    <t>1PACKUREAM21</t>
  </si>
  <si>
    <t>207117</t>
  </si>
  <si>
    <t>207118</t>
  </si>
  <si>
    <t>207119</t>
  </si>
  <si>
    <t>207120</t>
  </si>
  <si>
    <t>207121</t>
  </si>
  <si>
    <t>1CCICAGEL60O21</t>
  </si>
  <si>
    <t>8110000557</t>
  </si>
  <si>
    <t>8110000555</t>
  </si>
  <si>
    <t>8100003851</t>
  </si>
  <si>
    <t>8100004340</t>
  </si>
  <si>
    <t>8100004566</t>
  </si>
  <si>
    <t>8100004887</t>
  </si>
  <si>
    <t>8100004888</t>
  </si>
  <si>
    <t>8100004889</t>
  </si>
  <si>
    <t>8100004891</t>
  </si>
  <si>
    <t>8100004892</t>
  </si>
  <si>
    <t>8100004893</t>
  </si>
  <si>
    <t>8100004894</t>
  </si>
  <si>
    <t>8100004895</t>
  </si>
  <si>
    <t>8100004896</t>
  </si>
  <si>
    <t>8100004897</t>
  </si>
  <si>
    <t>8100004898</t>
  </si>
  <si>
    <t>8100004899</t>
  </si>
  <si>
    <t>8100004900</t>
  </si>
  <si>
    <t>8100004901</t>
  </si>
  <si>
    <t>8100004902</t>
  </si>
  <si>
    <t>8100004903</t>
  </si>
  <si>
    <t>8100004904</t>
  </si>
  <si>
    <t>8100004905</t>
  </si>
  <si>
    <t>8100004906</t>
  </si>
  <si>
    <t>8100004907</t>
  </si>
  <si>
    <t>8100004908</t>
  </si>
  <si>
    <t>8100004909</t>
  </si>
  <si>
    <t>8100004910</t>
  </si>
  <si>
    <t>8100004911</t>
  </si>
  <si>
    <t>8100004912</t>
  </si>
  <si>
    <t>8100004913</t>
  </si>
  <si>
    <t>8100004914</t>
  </si>
  <si>
    <t>8100004915</t>
  </si>
  <si>
    <t>8100004916</t>
  </si>
  <si>
    <t>8100001435</t>
  </si>
  <si>
    <t>8100002464</t>
  </si>
  <si>
    <t>8100004576</t>
  </si>
  <si>
    <t>8100004874</t>
  </si>
  <si>
    <t>8100004878</t>
  </si>
  <si>
    <t>8100005045</t>
  </si>
  <si>
    <t>8100005046</t>
  </si>
  <si>
    <t>8100005049</t>
  </si>
  <si>
    <t>8100004917</t>
  </si>
  <si>
    <t>8100004918</t>
  </si>
  <si>
    <t>8100004919</t>
  </si>
  <si>
    <t>8100004920</t>
  </si>
  <si>
    <t>8100004921</t>
  </si>
  <si>
    <t>8100004922</t>
  </si>
  <si>
    <t>8100004923</t>
  </si>
  <si>
    <t>8100004924</t>
  </si>
  <si>
    <t>8100004925</t>
  </si>
  <si>
    <t>8100004926</t>
  </si>
  <si>
    <t>8100004927</t>
  </si>
  <si>
    <t>8100004928</t>
  </si>
  <si>
    <t>8100004929</t>
  </si>
  <si>
    <t>8100004930</t>
  </si>
  <si>
    <t>8100004931</t>
  </si>
  <si>
    <t>8100004299</t>
  </si>
  <si>
    <t>1PACKDIA21NEW</t>
  </si>
  <si>
    <t>8100004469</t>
  </si>
  <si>
    <t>8100005038</t>
  </si>
  <si>
    <t>PALLET DE VERANO CITY CLUB</t>
  </si>
  <si>
    <t>8100005079</t>
  </si>
  <si>
    <t>8100005142</t>
  </si>
  <si>
    <t>10078</t>
  </si>
  <si>
    <t>8100005149</t>
  </si>
  <si>
    <t>EXHIBIDOR GASTRO GEN-QG5</t>
  </si>
  <si>
    <t>8100004313</t>
  </si>
  <si>
    <t>8100004312</t>
  </si>
  <si>
    <t>8100004310</t>
  </si>
  <si>
    <t>8100004311</t>
  </si>
  <si>
    <t>8100004316</t>
  </si>
  <si>
    <t>8100005016</t>
  </si>
  <si>
    <t>8100005050</t>
  </si>
  <si>
    <t>8100004948</t>
  </si>
  <si>
    <t>8100005143</t>
  </si>
  <si>
    <t>8100005152</t>
  </si>
  <si>
    <t>7798140253617</t>
  </si>
  <si>
    <t>7798140254102</t>
  </si>
  <si>
    <t>8100004293</t>
  </si>
  <si>
    <t>8100003606</t>
  </si>
  <si>
    <t>8100003205</t>
  </si>
  <si>
    <t>8100004468</t>
  </si>
  <si>
    <t>8100000345</t>
  </si>
  <si>
    <t>8100003976</t>
  </si>
  <si>
    <t>8100000023</t>
  </si>
  <si>
    <t>8100001496</t>
  </si>
  <si>
    <t>8100004292</t>
  </si>
  <si>
    <t>8100001502</t>
  </si>
  <si>
    <t>8100000325</t>
  </si>
  <si>
    <t>8100001500</t>
  </si>
  <si>
    <t>8100001508</t>
  </si>
  <si>
    <t>8100000874</t>
  </si>
  <si>
    <t>8100000330</t>
  </si>
  <si>
    <t>1CICACRCORUR10</t>
  </si>
  <si>
    <t>8100005060</t>
  </si>
  <si>
    <t>DIABET TX ANTITRANSPIRANTE ROLL-ON</t>
  </si>
  <si>
    <t>650240029202</t>
  </si>
  <si>
    <t>7798140255550</t>
  </si>
  <si>
    <t>7798140255574</t>
  </si>
  <si>
    <t>7798140254645</t>
  </si>
  <si>
    <t>8100004317</t>
  </si>
  <si>
    <t>1CICACCATETC1</t>
  </si>
  <si>
    <t>8100004863</t>
  </si>
  <si>
    <t>8100004864</t>
  </si>
  <si>
    <t>8100005021</t>
  </si>
  <si>
    <t>8100005020</t>
  </si>
  <si>
    <t>8100005019</t>
  </si>
  <si>
    <t>8100005018</t>
  </si>
  <si>
    <t>8100004883</t>
  </si>
  <si>
    <t>8110002094</t>
  </si>
  <si>
    <t>8100004649</t>
  </si>
  <si>
    <t>8100003432</t>
  </si>
  <si>
    <t>8100004989</t>
  </si>
  <si>
    <t>8100005184</t>
  </si>
  <si>
    <t>PDQ LOMECAN ASEPXIA SC</t>
  </si>
  <si>
    <t>8100005185</t>
  </si>
  <si>
    <t>PDQ LOMECAN ASEPXIA BA</t>
  </si>
  <si>
    <t>8100004752</t>
  </si>
  <si>
    <t>8100004754</t>
  </si>
  <si>
    <t>8100004755</t>
  </si>
  <si>
    <t>8100003764</t>
  </si>
  <si>
    <t>8100004820</t>
  </si>
  <si>
    <t>8100004819</t>
  </si>
  <si>
    <t>8100004818</t>
  </si>
  <si>
    <t>8100005264</t>
  </si>
  <si>
    <t>8100005265</t>
  </si>
  <si>
    <t>8100004756</t>
  </si>
  <si>
    <t>8100004757</t>
  </si>
  <si>
    <t>6358974621086</t>
  </si>
  <si>
    <t>8100004567</t>
  </si>
  <si>
    <t>8100004932</t>
  </si>
  <si>
    <t>7798140254409</t>
  </si>
  <si>
    <t>7798140254485</t>
  </si>
  <si>
    <t>8110000642</t>
  </si>
  <si>
    <t>8110000644</t>
  </si>
  <si>
    <t>8110000643</t>
  </si>
  <si>
    <t>8110000570</t>
  </si>
  <si>
    <t>8100004983</t>
  </si>
  <si>
    <t>8100003854</t>
  </si>
  <si>
    <t>8100004294</t>
  </si>
  <si>
    <t>8100004945</t>
  </si>
  <si>
    <t>8100005349</t>
  </si>
  <si>
    <t>EXHIBIDOR RESUTIDO INVERNAL 2021</t>
  </si>
  <si>
    <t>8100005313</t>
  </si>
  <si>
    <t>PIÑATA INVERNAL 2021</t>
  </si>
  <si>
    <t>8100005309</t>
  </si>
  <si>
    <t>EXHIBIDOR INVERNAL 2021</t>
  </si>
  <si>
    <t>8100003336</t>
  </si>
  <si>
    <t>8100005144</t>
  </si>
  <si>
    <t>8100005145</t>
  </si>
  <si>
    <t>8100004458</t>
  </si>
  <si>
    <t>8100004457</t>
  </si>
  <si>
    <t>8100004459</t>
  </si>
  <si>
    <t>8100004456</t>
  </si>
  <si>
    <t>8110000498</t>
  </si>
  <si>
    <t>8100003857</t>
  </si>
  <si>
    <t>8100003858</t>
  </si>
  <si>
    <t>8100003855</t>
  </si>
  <si>
    <t>8100004491</t>
  </si>
  <si>
    <t>8100005153</t>
  </si>
  <si>
    <t>8100005154</t>
  </si>
  <si>
    <t>8100005171</t>
  </si>
  <si>
    <t>8100005172</t>
  </si>
  <si>
    <t>8100005155</t>
  </si>
  <si>
    <t>8100005156</t>
  </si>
  <si>
    <t>8100005241</t>
  </si>
  <si>
    <t>8100005240</t>
  </si>
  <si>
    <t>8100005243</t>
  </si>
  <si>
    <t>8100005242</t>
  </si>
  <si>
    <t>8100005325</t>
  </si>
  <si>
    <t>8100005326</t>
  </si>
  <si>
    <t>8100005384</t>
  </si>
  <si>
    <t>8100005310</t>
  </si>
  <si>
    <t>8100005311</t>
  </si>
  <si>
    <t>8100005314</t>
  </si>
  <si>
    <t>8100005312</t>
  </si>
  <si>
    <t>310092</t>
  </si>
  <si>
    <t>310093</t>
  </si>
  <si>
    <t>310094</t>
  </si>
  <si>
    <t>310095</t>
  </si>
  <si>
    <t>310091</t>
  </si>
  <si>
    <t>7798140251682</t>
  </si>
  <si>
    <t>7798140259077</t>
  </si>
  <si>
    <t>7798140253310</t>
  </si>
  <si>
    <t>7798140254027</t>
  </si>
  <si>
    <t>7798140254034</t>
  </si>
  <si>
    <t>7798140254041</t>
  </si>
  <si>
    <t>7804651931774</t>
  </si>
  <si>
    <t>7798140251002</t>
  </si>
  <si>
    <t>7798140251019</t>
  </si>
  <si>
    <t>7798140250982</t>
  </si>
  <si>
    <t>7798140250920</t>
  </si>
  <si>
    <t>8100002970</t>
  </si>
  <si>
    <t>8100000102</t>
  </si>
  <si>
    <t>8100000242</t>
  </si>
  <si>
    <t>8100004601</t>
  </si>
  <si>
    <t>8100000606</t>
  </si>
  <si>
    <t>8100000655</t>
  </si>
  <si>
    <t>8100000659</t>
  </si>
  <si>
    <t>8100000676</t>
  </si>
  <si>
    <t>8100000677</t>
  </si>
  <si>
    <t>8100002951</t>
  </si>
  <si>
    <t>8100000136</t>
  </si>
  <si>
    <t>8100000761</t>
  </si>
  <si>
    <t>8100000651</t>
  </si>
  <si>
    <t>8100004318</t>
  </si>
  <si>
    <t>8100002457</t>
  </si>
  <si>
    <t>8100000033</t>
  </si>
  <si>
    <t>8100005028</t>
  </si>
  <si>
    <t>8100000027</t>
  </si>
  <si>
    <t>8100000799</t>
  </si>
  <si>
    <t>8100000796</t>
  </si>
  <si>
    <t>8100000803</t>
  </si>
  <si>
    <t>8100000066</t>
  </si>
  <si>
    <t>8100002714</t>
  </si>
  <si>
    <t>8100003023</t>
  </si>
  <si>
    <t>8100002516</t>
  </si>
  <si>
    <t>8100002475</t>
  </si>
  <si>
    <t>8100002479</t>
  </si>
  <si>
    <t>8100005364</t>
  </si>
  <si>
    <t>8100002636</t>
  </si>
  <si>
    <t>8100001646</t>
  </si>
  <si>
    <t>8100002656</t>
  </si>
  <si>
    <t>8100001682</t>
  </si>
  <si>
    <t>8100002687</t>
  </si>
  <si>
    <t>8100002922</t>
  </si>
  <si>
    <t>8100001798</t>
  </si>
  <si>
    <t>8100004319</t>
  </si>
  <si>
    <t>8100005362</t>
  </si>
  <si>
    <t>8100005363</t>
  </si>
  <si>
    <t>8100004684</t>
  </si>
  <si>
    <t>8100004686</t>
  </si>
  <si>
    <t>8100003620</t>
  </si>
  <si>
    <t>8100003088</t>
  </si>
  <si>
    <t>8100004725</t>
  </si>
  <si>
    <t>8100004724</t>
  </si>
  <si>
    <t>8100004994</t>
  </si>
  <si>
    <t>8100004995</t>
  </si>
  <si>
    <t>8100004996</t>
  </si>
  <si>
    <t>8100005139</t>
  </si>
  <si>
    <t>8100005140</t>
  </si>
  <si>
    <t>8100005141</t>
  </si>
  <si>
    <t>8100004726</t>
  </si>
  <si>
    <t>8100005002</t>
  </si>
  <si>
    <t>8100004991</t>
  </si>
  <si>
    <t>8100005003</t>
  </si>
  <si>
    <t>8100005026</t>
  </si>
  <si>
    <t>8100004727</t>
  </si>
  <si>
    <t>8100004602</t>
  </si>
  <si>
    <t>8100005406</t>
  </si>
  <si>
    <t>8100005408</t>
  </si>
  <si>
    <t>8100005407</t>
  </si>
  <si>
    <t>7798140259404</t>
  </si>
  <si>
    <t>8100004713</t>
  </si>
  <si>
    <t>8100005173</t>
  </si>
  <si>
    <t>8100005209</t>
  </si>
  <si>
    <t>8100004812</t>
  </si>
  <si>
    <t>8100004816</t>
  </si>
  <si>
    <t>8100004817</t>
  </si>
  <si>
    <t>1GOICEDME400</t>
  </si>
  <si>
    <t>1CICACORREPAR</t>
  </si>
  <si>
    <t>12GROOME60030</t>
  </si>
  <si>
    <t>24GROOME50024</t>
  </si>
  <si>
    <t>2GROOMEN30024</t>
  </si>
  <si>
    <t>2GROOMEN50024</t>
  </si>
  <si>
    <t>3GROOMEN50024</t>
  </si>
  <si>
    <t>1CICAGODNAV21</t>
  </si>
  <si>
    <t>1PACKC30NAV21</t>
  </si>
  <si>
    <t>1PACKCICABLL21</t>
  </si>
  <si>
    <t>PACKBEAUAGNV21</t>
  </si>
  <si>
    <t>1AGMICELALIPO</t>
  </si>
  <si>
    <t>1ASEPGELEXFOL</t>
  </si>
  <si>
    <t>1CRHIDRATMATI</t>
  </si>
  <si>
    <t>1GELLIMPI200</t>
  </si>
  <si>
    <t>8110000547</t>
  </si>
  <si>
    <t>8100005212</t>
  </si>
  <si>
    <t>8110000556</t>
  </si>
  <si>
    <t>NEXT AB JABON LIQUIDO</t>
  </si>
  <si>
    <t>8110000624</t>
  </si>
  <si>
    <t>8110000623</t>
  </si>
  <si>
    <t>8110000625</t>
  </si>
  <si>
    <t>8110000627</t>
  </si>
  <si>
    <t>1CICATRICGOLS</t>
  </si>
  <si>
    <t>8100005382</t>
  </si>
  <si>
    <t>8100005385</t>
  </si>
  <si>
    <t>8100004829</t>
  </si>
  <si>
    <t>8100005206</t>
  </si>
  <si>
    <t>8100004826</t>
  </si>
  <si>
    <t>8100004805</t>
  </si>
  <si>
    <t>8100004827</t>
  </si>
  <si>
    <t>POMADA DEL DRAGON LIDOCAINA ROLL-ON</t>
  </si>
  <si>
    <t>SILKA TALCO DEFENSE PACK</t>
  </si>
  <si>
    <t>1PACKGOLDCO21</t>
  </si>
  <si>
    <t>8100005395</t>
  </si>
  <si>
    <t>8110000713</t>
  </si>
  <si>
    <t>8110000638</t>
  </si>
  <si>
    <t>8110000685</t>
  </si>
  <si>
    <t>8110000686</t>
  </si>
  <si>
    <t>8110000687</t>
  </si>
  <si>
    <t>8110000688</t>
  </si>
  <si>
    <t>8110000704</t>
  </si>
  <si>
    <t>8110000614</t>
  </si>
  <si>
    <t>8110000615</t>
  </si>
  <si>
    <t>8100000310</t>
  </si>
  <si>
    <t>8100000311</t>
  </si>
  <si>
    <t>8100000312</t>
  </si>
  <si>
    <t>310101</t>
  </si>
  <si>
    <t>310102</t>
  </si>
  <si>
    <t>310103</t>
  </si>
  <si>
    <t>8100005268</t>
  </si>
  <si>
    <t>8110000689</t>
  </si>
  <si>
    <t>8100005175</t>
  </si>
  <si>
    <t>8110000717</t>
  </si>
  <si>
    <t>8110000631</t>
  </si>
  <si>
    <t>1CICATRCRFPS50</t>
  </si>
  <si>
    <t>1BELCSACCHEO1</t>
  </si>
  <si>
    <t>8110000295</t>
  </si>
  <si>
    <t>8110000473</t>
  </si>
  <si>
    <t>8100005432</t>
  </si>
  <si>
    <t>310104</t>
  </si>
  <si>
    <t>8100005461</t>
  </si>
  <si>
    <t>8100005460</t>
  </si>
  <si>
    <t>8100004944</t>
  </si>
  <si>
    <t>1TNSELULAM415</t>
  </si>
  <si>
    <t>1GELLIMPIMICE</t>
  </si>
  <si>
    <t>8110000634</t>
  </si>
  <si>
    <t>8110000703</t>
  </si>
  <si>
    <t>8100005394</t>
  </si>
  <si>
    <t>8100005084</t>
  </si>
  <si>
    <t>8100005097</t>
  </si>
  <si>
    <t>8100005099</t>
  </si>
  <si>
    <t>8100005098</t>
  </si>
  <si>
    <t>8100005614</t>
  </si>
  <si>
    <t>8100005615</t>
  </si>
  <si>
    <t>8110002095</t>
  </si>
  <si>
    <t>8110002102</t>
  </si>
  <si>
    <t>1JABCARBONX2</t>
  </si>
  <si>
    <t>8100004373</t>
  </si>
  <si>
    <t>8100005255</t>
  </si>
  <si>
    <t>8100005205</t>
  </si>
  <si>
    <t>8100005647</t>
  </si>
  <si>
    <t>8100005648</t>
  </si>
  <si>
    <t>8100005266</t>
  </si>
  <si>
    <t>8100005208</t>
  </si>
  <si>
    <t>8100005203</t>
  </si>
  <si>
    <t>8100004127</t>
  </si>
  <si>
    <t>8100005383</t>
  </si>
  <si>
    <t>8100005159</t>
  </si>
  <si>
    <t>8100005162</t>
  </si>
  <si>
    <t>8100004375</t>
  </si>
  <si>
    <t>8100004376</t>
  </si>
  <si>
    <t>8100005254</t>
  </si>
  <si>
    <t>8100005263</t>
  </si>
  <si>
    <t>8110000728</t>
  </si>
  <si>
    <t>8100004377</t>
  </si>
  <si>
    <t>1PACKTNCMSHAC</t>
  </si>
  <si>
    <t>8110000653</t>
  </si>
  <si>
    <t>8110000746</t>
  </si>
  <si>
    <t>8110000750</t>
  </si>
  <si>
    <t>8110000752</t>
  </si>
  <si>
    <t>8110000761</t>
  </si>
  <si>
    <t>8110000764</t>
  </si>
  <si>
    <t>8110000747</t>
  </si>
  <si>
    <t>8110000762</t>
  </si>
  <si>
    <t>8100003852</t>
  </si>
  <si>
    <t>8100005709</t>
  </si>
  <si>
    <t>8100005651</t>
  </si>
  <si>
    <t>8100005650</t>
  </si>
  <si>
    <t>8100005649</t>
  </si>
  <si>
    <t>8100004949</t>
  </si>
  <si>
    <t>8100005496</t>
  </si>
  <si>
    <t>8100005501</t>
  </si>
  <si>
    <t>8100005652</t>
  </si>
  <si>
    <t>8100005653</t>
  </si>
  <si>
    <t>8110000565</t>
  </si>
  <si>
    <t>8110000566</t>
  </si>
  <si>
    <t>8110000567</t>
  </si>
  <si>
    <t>1GELLIMPIEZMI</t>
  </si>
  <si>
    <t>1PACKGENBA22</t>
  </si>
  <si>
    <t>1PACKANTBLU22</t>
  </si>
  <si>
    <t>TUKOL-D MAX SPRAY</t>
  </si>
  <si>
    <t>SILKA UÑAS</t>
  </si>
  <si>
    <t>8100005094</t>
  </si>
  <si>
    <t>8100005449</t>
  </si>
  <si>
    <t>1PACKSERUNCI22</t>
  </si>
  <si>
    <t>1CICAGODSOC22</t>
  </si>
  <si>
    <t>1PACKGOLDCO22</t>
  </si>
  <si>
    <t>1PACKSERUCIC22</t>
  </si>
  <si>
    <t>1PACKUREAM22</t>
  </si>
  <si>
    <t>CICATRICURE ACQUA DEFENSE CREMA GEL</t>
  </si>
  <si>
    <t>8110000745</t>
  </si>
  <si>
    <t>8110000748</t>
  </si>
  <si>
    <t>8110000749</t>
  </si>
  <si>
    <t>8110000753</t>
  </si>
  <si>
    <t>8110000754</t>
  </si>
  <si>
    <t>8110000755</t>
  </si>
  <si>
    <t>8110000756</t>
  </si>
  <si>
    <t>8110000757</t>
  </si>
  <si>
    <t>8110000758</t>
  </si>
  <si>
    <t>8110000765</t>
  </si>
  <si>
    <t>8100003738</t>
  </si>
  <si>
    <t>TUKOL-D MAX SINUSITIS</t>
  </si>
  <si>
    <t>TUKOL-D MAX SINUSITIS TABLETAS</t>
  </si>
  <si>
    <t>1SUEROXTRLIMO</t>
  </si>
  <si>
    <t>1PACKCICAFP22</t>
  </si>
  <si>
    <t>1PACKIGELSO22</t>
  </si>
  <si>
    <t>CARGO POR SERVICIO ENVIO E-COMMERCE</t>
  </si>
  <si>
    <t>8110000635</t>
  </si>
  <si>
    <t>ASEPXIA BICARBONATO MASCARILLA</t>
  </si>
  <si>
    <t>8100005574</t>
  </si>
  <si>
    <t>8100003548</t>
  </si>
  <si>
    <t>BENGUE GEL DICLOFENACO</t>
  </si>
  <si>
    <t>1CICATEYECREF</t>
  </si>
  <si>
    <t>1PACKAGREA22</t>
  </si>
  <si>
    <t>1FLEXFULL50GP</t>
  </si>
  <si>
    <t>8100005852</t>
  </si>
  <si>
    <t>8100005368</t>
  </si>
  <si>
    <t>8100005374</t>
  </si>
  <si>
    <t>8100004381</t>
  </si>
  <si>
    <t>8100005659</t>
  </si>
  <si>
    <t>8100005665</t>
  </si>
  <si>
    <t>8100005660</t>
  </si>
  <si>
    <t>8100005662</t>
  </si>
  <si>
    <t>LOMECAN V THERAPY SHAMPOO INTIMO</t>
  </si>
  <si>
    <t>LOMECAN V THERAPY ESPUMA</t>
  </si>
  <si>
    <t>LOMECAN V THERAPY TOALLAS INTIMAS</t>
  </si>
  <si>
    <t>8100005284</t>
  </si>
  <si>
    <t>8100005409</t>
  </si>
  <si>
    <t>8100005410</t>
  </si>
  <si>
    <t>8100004380</t>
  </si>
  <si>
    <t>8100005411</t>
  </si>
  <si>
    <t>8100005576</t>
  </si>
  <si>
    <t>8100005656</t>
  </si>
  <si>
    <t>8100005675</t>
  </si>
  <si>
    <t>8100005497</t>
  </si>
  <si>
    <t>11222</t>
  </si>
  <si>
    <t>8100005499</t>
  </si>
  <si>
    <t>8100005500</t>
  </si>
  <si>
    <t>8100005502</t>
  </si>
  <si>
    <t>8100005503</t>
  </si>
  <si>
    <t>8100005826</t>
  </si>
  <si>
    <t>8100005827</t>
  </si>
  <si>
    <t>8100005575</t>
  </si>
  <si>
    <t>8100005072</t>
  </si>
  <si>
    <t>8100005080</t>
  </si>
  <si>
    <t>8100005294</t>
  </si>
  <si>
    <t>8100005430</t>
  </si>
  <si>
    <t>8100005439</t>
  </si>
  <si>
    <t>8100005440</t>
  </si>
  <si>
    <t>8100005578</t>
  </si>
  <si>
    <t>8100005579</t>
  </si>
  <si>
    <t>8100005657</t>
  </si>
  <si>
    <t>8100005673</t>
  </si>
  <si>
    <t>8100005803</t>
  </si>
  <si>
    <t>8100004378</t>
  </si>
  <si>
    <t>8100005081</t>
  </si>
  <si>
    <t>8100005783</t>
  </si>
  <si>
    <t>8100005135</t>
  </si>
  <si>
    <t>8100005122</t>
  </si>
  <si>
    <t>8100005126</t>
  </si>
  <si>
    <t>8100005121</t>
  </si>
  <si>
    <t>8100005127</t>
  </si>
  <si>
    <t>8100005712</t>
  </si>
  <si>
    <t>8100005459</t>
  </si>
  <si>
    <t>8100005756</t>
  </si>
  <si>
    <t>8100005757</t>
  </si>
  <si>
    <t>8100005758</t>
  </si>
  <si>
    <t>8100005759</t>
  </si>
  <si>
    <t>8100005760</t>
  </si>
  <si>
    <t>8100005761</t>
  </si>
  <si>
    <t>8100005762</t>
  </si>
  <si>
    <t>8100005765</t>
  </si>
  <si>
    <t>RESURTIDO PASTILLERO INVERNAL 2022</t>
  </si>
  <si>
    <t>8100005763</t>
  </si>
  <si>
    <t>8100005428</t>
  </si>
  <si>
    <t>8100005577</t>
  </si>
  <si>
    <t>8100005666</t>
  </si>
  <si>
    <t>8100005667</t>
  </si>
  <si>
    <t>8100005658</t>
  </si>
  <si>
    <t>8100005661</t>
  </si>
  <si>
    <t>8100005663</t>
  </si>
  <si>
    <t>8100005664</t>
  </si>
  <si>
    <t>8100005748</t>
  </si>
  <si>
    <t>8100005749</t>
  </si>
  <si>
    <t>8100005750</t>
  </si>
  <si>
    <t>8100005751</t>
  </si>
  <si>
    <t>8100005752</t>
  </si>
  <si>
    <t>11358</t>
  </si>
  <si>
    <t>8100005754</t>
  </si>
  <si>
    <t>8100005755</t>
  </si>
  <si>
    <t>8100005372</t>
  </si>
  <si>
    <t>8100005376</t>
  </si>
  <si>
    <t>8100005753</t>
  </si>
  <si>
    <t>1SUEROXTRPIÑA</t>
  </si>
  <si>
    <t>1TNASHHER950</t>
  </si>
  <si>
    <t>1TNSUSENGR950</t>
  </si>
  <si>
    <t>1TNACCOULT950</t>
  </si>
  <si>
    <t>1PDQTEATRSISA</t>
  </si>
  <si>
    <t>1PACKAGREA22D</t>
  </si>
  <si>
    <t>1PDQOACLE08F1</t>
  </si>
  <si>
    <t>1CCICATRE0422</t>
  </si>
  <si>
    <t>8100005082</t>
  </si>
  <si>
    <t>8100005887</t>
  </si>
  <si>
    <t>8100005886</t>
  </si>
  <si>
    <t>8100005835</t>
  </si>
  <si>
    <t>8100005780</t>
  </si>
  <si>
    <t>8100005781</t>
  </si>
  <si>
    <t>8100005816</t>
  </si>
  <si>
    <t>8100005494</t>
  </si>
  <si>
    <t>8100005493</t>
  </si>
  <si>
    <t>8100005858</t>
  </si>
  <si>
    <t>8100005976</t>
  </si>
  <si>
    <t>8100005974</t>
  </si>
  <si>
    <t>8100005975</t>
  </si>
  <si>
    <t>8100005977</t>
  </si>
  <si>
    <t>8100005933</t>
  </si>
  <si>
    <t>8100005934</t>
  </si>
  <si>
    <t>8100005903</t>
  </si>
  <si>
    <t>8100005931</t>
  </si>
  <si>
    <t>8100005102</t>
  </si>
  <si>
    <t>8100005836</t>
  </si>
  <si>
    <t>8100005782</t>
  </si>
  <si>
    <t>8100005892</t>
  </si>
  <si>
    <t>EXHIBIDOR INVERNAL 2022 MD</t>
  </si>
  <si>
    <t>8100005895</t>
  </si>
  <si>
    <t>CHAROLA XL3-XTRA ANT 2022 MD</t>
  </si>
  <si>
    <t>8100005896</t>
  </si>
  <si>
    <t>CHAROLA NEXT 10 TAB 2022 MD</t>
  </si>
  <si>
    <t>8100005894</t>
  </si>
  <si>
    <t>CHAROLA TUKELI TH120ML 2022 MD</t>
  </si>
  <si>
    <t>8100005893</t>
  </si>
  <si>
    <t>CHAROLA XL3 ANTI 10 TAB 2022 MD</t>
  </si>
  <si>
    <t>8100005897</t>
  </si>
  <si>
    <t>CHAROLA XL3 VR 24 TAB 2022 MD</t>
  </si>
  <si>
    <t>8100005898</t>
  </si>
  <si>
    <t>CHAROLA TUKOL D 125ML 2022 MD</t>
  </si>
  <si>
    <t>8100005882</t>
  </si>
  <si>
    <t>8100004076</t>
  </si>
  <si>
    <t>8100005907</t>
  </si>
  <si>
    <t>1ASEPXJABPINA</t>
  </si>
  <si>
    <t>8100000599</t>
  </si>
  <si>
    <t>8100005908</t>
  </si>
  <si>
    <t>8100004374</t>
  </si>
  <si>
    <t>8100004767</t>
  </si>
  <si>
    <t>8100004766</t>
  </si>
  <si>
    <t>8100005324</t>
  </si>
  <si>
    <t>8100005766</t>
  </si>
  <si>
    <t>8100005283</t>
  </si>
  <si>
    <t>8100005300</t>
  </si>
  <si>
    <t>8100005533</t>
  </si>
  <si>
    <t>8100005534</t>
  </si>
  <si>
    <t>8100005535</t>
  </si>
  <si>
    <t>8100005536</t>
  </si>
  <si>
    <t>8100005537</t>
  </si>
  <si>
    <t>8100005834</t>
  </si>
  <si>
    <t>8100003350</t>
  </si>
  <si>
    <t>8100005904</t>
  </si>
  <si>
    <t>8100005281</t>
  </si>
  <si>
    <t>8100005386</t>
  </si>
  <si>
    <t>8100005387</t>
  </si>
  <si>
    <t>TIO NACHO ANTI CANAS ACONDICIONADOR</t>
  </si>
  <si>
    <t>8100005388</t>
  </si>
  <si>
    <t>8100005966</t>
  </si>
  <si>
    <t>8100005967</t>
  </si>
  <si>
    <t>8100005968</t>
  </si>
  <si>
    <t>8100005969</t>
  </si>
  <si>
    <t>8100005128</t>
  </si>
  <si>
    <t>8100005271</t>
  </si>
  <si>
    <t>8100005223</t>
  </si>
  <si>
    <t>8100005272</t>
  </si>
  <si>
    <t>8100005274</t>
  </si>
  <si>
    <t>8100005285</t>
  </si>
  <si>
    <t>8100005643</t>
  </si>
  <si>
    <t>8100005830</t>
  </si>
  <si>
    <t>8100005828</t>
  </si>
  <si>
    <t>8100005644</t>
  </si>
  <si>
    <t>8100005346</t>
  </si>
  <si>
    <t>8100005724</t>
  </si>
  <si>
    <t>8100005985</t>
  </si>
  <si>
    <t>8100005984</t>
  </si>
  <si>
    <t>8100006042</t>
  </si>
  <si>
    <t>8100004741</t>
  </si>
  <si>
    <t>8100004742</t>
  </si>
  <si>
    <t>8100005994</t>
  </si>
  <si>
    <t>8100005993</t>
  </si>
  <si>
    <t>8100005784</t>
  </si>
  <si>
    <t>8100004735</t>
  </si>
  <si>
    <t>8100005273</t>
  </si>
  <si>
    <t>8100005280</t>
  </si>
  <si>
    <t>8100005604</t>
  </si>
  <si>
    <t>8100005341</t>
  </si>
  <si>
    <t>TIO NACHO CRECIMIENTO SALUDABLE ACOND</t>
  </si>
  <si>
    <t>8100006057</t>
  </si>
  <si>
    <t>1SUEROXARAN1L</t>
  </si>
  <si>
    <t>1PACKCONTSE22D</t>
  </si>
  <si>
    <t>1CCICPACNAV22</t>
  </si>
  <si>
    <t>1PACKCI60BLU22</t>
  </si>
  <si>
    <t>1PACKURNAV22</t>
  </si>
  <si>
    <t>1PACKEYEBEAU22</t>
  </si>
  <si>
    <t>1PACKBACNAV22</t>
  </si>
  <si>
    <t>1CICAESTNAV22</t>
  </si>
  <si>
    <t>1PACKSERNAV22</t>
  </si>
  <si>
    <t>1PACKCIDINAV22</t>
  </si>
  <si>
    <t>8100006135</t>
  </si>
  <si>
    <t>8100006138</t>
  </si>
  <si>
    <t>8100005829</t>
  </si>
  <si>
    <t>8100005788</t>
  </si>
  <si>
    <t>8100006006</t>
  </si>
  <si>
    <t>8100006007</t>
  </si>
  <si>
    <t>8100005337</t>
  </si>
  <si>
    <t>8100005338</t>
  </si>
  <si>
    <t>8100005339</t>
  </si>
  <si>
    <t>8100005340</t>
  </si>
  <si>
    <t>1PACKGOLNAV22</t>
  </si>
  <si>
    <t>8100005468</t>
  </si>
  <si>
    <t>8100005642</t>
  </si>
  <si>
    <t>8100005978</t>
  </si>
  <si>
    <t>8100005979</t>
  </si>
  <si>
    <t>CHAROLA INVERNAL XL3 VR 2022 AS</t>
  </si>
  <si>
    <t>8100005980</t>
  </si>
  <si>
    <t>TUKELI CHAROLA INVERNAL 2022 AS</t>
  </si>
  <si>
    <t>8100005981</t>
  </si>
  <si>
    <t>NEXT 10 TABLETAS CHAROLA INVERNAL 2022 AS</t>
  </si>
  <si>
    <t>8100005982</t>
  </si>
  <si>
    <t>8100005983</t>
  </si>
  <si>
    <t>8100005736</t>
  </si>
  <si>
    <t>8100002611</t>
  </si>
  <si>
    <t>8100002240</t>
  </si>
  <si>
    <t>8100002253</t>
  </si>
  <si>
    <t>8100002190</t>
  </si>
  <si>
    <t>8100002651</t>
  </si>
  <si>
    <t>8100002645</t>
  </si>
  <si>
    <t>8100002193</t>
  </si>
  <si>
    <t>8100002261</t>
  </si>
  <si>
    <t>8100001373</t>
  </si>
  <si>
    <t>8100001375</t>
  </si>
  <si>
    <t>8100001384</t>
  </si>
  <si>
    <t>8100002916</t>
  </si>
  <si>
    <t>8100002201</t>
  </si>
  <si>
    <t>8100005213</t>
  </si>
  <si>
    <t>8100001744</t>
  </si>
  <si>
    <t>8100001777</t>
  </si>
  <si>
    <t>8100002557</t>
  </si>
  <si>
    <t>8100002419</t>
  </si>
  <si>
    <t>8100001930</t>
  </si>
  <si>
    <t>8100002223</t>
  </si>
  <si>
    <t>8100002254</t>
  </si>
  <si>
    <t>8100005211</t>
  </si>
  <si>
    <t>8100006079</t>
  </si>
  <si>
    <t>8100006080</t>
  </si>
  <si>
    <t>8100006013</t>
  </si>
  <si>
    <t>8100006058</t>
  </si>
  <si>
    <t>8100005504</t>
  </si>
  <si>
    <t>TEATRICAL CELULAS MADRE ACLARADOR FACIAL</t>
  </si>
  <si>
    <t>8100005342</t>
  </si>
  <si>
    <t>8100005491</t>
  </si>
  <si>
    <t>8100005492</t>
  </si>
  <si>
    <t>8100005029</t>
  </si>
  <si>
    <t>8100006012</t>
  </si>
  <si>
    <t>8100005379</t>
  </si>
  <si>
    <t>8100005415</t>
  </si>
  <si>
    <t>8100005467</t>
  </si>
  <si>
    <t>1ASEPXPLIPINA</t>
  </si>
  <si>
    <t>8100005279</t>
  </si>
  <si>
    <t>TIO NACHO CRECIMIENTO SALUDABLE CREM PEI</t>
  </si>
  <si>
    <t>8100005068</t>
  </si>
  <si>
    <t>8100006136</t>
  </si>
  <si>
    <t>1PACKSERUNAV22D</t>
  </si>
  <si>
    <t>8100005498</t>
  </si>
  <si>
    <t>8100001752</t>
  </si>
  <si>
    <t>8100001642</t>
  </si>
  <si>
    <t>8100001440</t>
  </si>
  <si>
    <t>8100004814</t>
  </si>
  <si>
    <t>8100005713</t>
  </si>
  <si>
    <t>8100005716</t>
  </si>
  <si>
    <t>8100005970</t>
  </si>
  <si>
    <t>8100005972</t>
  </si>
  <si>
    <t>8100006059</t>
  </si>
  <si>
    <t>8100006060</t>
  </si>
  <si>
    <t>8100006061</t>
  </si>
  <si>
    <t>8100006122</t>
  </si>
  <si>
    <t>8100006069</t>
  </si>
  <si>
    <t>8100005253</t>
  </si>
  <si>
    <t>8100005610</t>
  </si>
  <si>
    <t>1ASEPXGELPEEP</t>
  </si>
  <si>
    <t>1CCICAGEL60O22</t>
  </si>
  <si>
    <t>1CICACRAQDN22</t>
  </si>
  <si>
    <t>1PACKGOLNAV22D</t>
  </si>
  <si>
    <t>1SUEROXURTI12</t>
  </si>
  <si>
    <t>8100001649</t>
  </si>
  <si>
    <t>8100001647</t>
  </si>
  <si>
    <t>8100005686</t>
  </si>
  <si>
    <t>8100005466</t>
  </si>
  <si>
    <t>8100005276</t>
  </si>
  <si>
    <t>8100005277</t>
  </si>
  <si>
    <t>8100005905</t>
  </si>
  <si>
    <t>8100005876</t>
  </si>
  <si>
    <t>8100006023</t>
  </si>
  <si>
    <t>8100004526</t>
  </si>
  <si>
    <t>8100005417</t>
  </si>
  <si>
    <t>8100005418</t>
  </si>
  <si>
    <t>8100006198</t>
  </si>
  <si>
    <t>8100006199</t>
  </si>
  <si>
    <t>8100006071</t>
  </si>
  <si>
    <t>8100006072</t>
  </si>
  <si>
    <t>8100006073</t>
  </si>
  <si>
    <t>8100006074</t>
  </si>
  <si>
    <t>8100006181</t>
  </si>
  <si>
    <t>8100006187</t>
  </si>
  <si>
    <t>8100006188</t>
  </si>
  <si>
    <t>8100006185</t>
  </si>
  <si>
    <t>8100006186</t>
  </si>
  <si>
    <t>8100006182</t>
  </si>
  <si>
    <t>8100006183</t>
  </si>
  <si>
    <t>8100005917</t>
  </si>
  <si>
    <t>8100006043</t>
  </si>
  <si>
    <t>8100006044</t>
  </si>
  <si>
    <t>8100005728</t>
  </si>
  <si>
    <t>8100005729</t>
  </si>
  <si>
    <t>8100005804</t>
  </si>
  <si>
    <t>8100005805</t>
  </si>
  <si>
    <t>8100004525</t>
  </si>
  <si>
    <t>8100006083</t>
  </si>
  <si>
    <t>8100005955</t>
  </si>
  <si>
    <t>70000052</t>
  </si>
  <si>
    <t>8100006217</t>
  </si>
  <si>
    <t>8100006197</t>
  </si>
  <si>
    <t>8100006196</t>
  </si>
  <si>
    <t>8100005991</t>
  </si>
  <si>
    <t>8100005992</t>
  </si>
  <si>
    <t>8100006310</t>
  </si>
  <si>
    <t>8100005998</t>
  </si>
  <si>
    <t>8100005999</t>
  </si>
  <si>
    <t>8100006000</t>
  </si>
  <si>
    <t>8100006189</t>
  </si>
  <si>
    <t>8100005871</t>
  </si>
  <si>
    <t>8100006075</t>
  </si>
  <si>
    <t>8100005402</t>
  </si>
  <si>
    <t>8100005405</t>
  </si>
  <si>
    <t>8100005256</t>
  </si>
  <si>
    <t>8100006076</t>
  </si>
  <si>
    <t>8100006022</t>
  </si>
  <si>
    <t>8100006021</t>
  </si>
  <si>
    <t>8100006292</t>
  </si>
  <si>
    <t>8100006250</t>
  </si>
  <si>
    <t>8100006253</t>
  </si>
  <si>
    <t>8100006254</t>
  </si>
  <si>
    <t>8100006255</t>
  </si>
  <si>
    <t>8100006256</t>
  </si>
  <si>
    <t>8100006049</t>
  </si>
  <si>
    <t>8100006050</t>
  </si>
  <si>
    <t>8100006294</t>
  </si>
  <si>
    <t>8100005645</t>
  </si>
  <si>
    <t>8100005404</t>
  </si>
  <si>
    <t>8100006317</t>
  </si>
  <si>
    <t>8100005067</t>
  </si>
  <si>
    <t>8100005684</t>
  </si>
  <si>
    <t>8100005685</t>
  </si>
  <si>
    <t>8100005927</t>
  </si>
  <si>
    <t>8100005936</t>
  </si>
  <si>
    <t>8100006262</t>
  </si>
  <si>
    <t>8100006270</t>
  </si>
  <si>
    <t>8100006267</t>
  </si>
  <si>
    <t>8100006265</t>
  </si>
  <si>
    <t>8100005260</t>
  </si>
  <si>
    <t>8100006264</t>
  </si>
  <si>
    <t>8100006295</t>
  </si>
  <si>
    <t>8100006296</t>
  </si>
  <si>
    <t>8100006297</t>
  </si>
  <si>
    <t>70000053</t>
  </si>
  <si>
    <t>70000054</t>
  </si>
  <si>
    <t>8100006421</t>
  </si>
  <si>
    <t>2000012779</t>
  </si>
  <si>
    <t>8100006298</t>
  </si>
  <si>
    <t>8100006299</t>
  </si>
  <si>
    <t>8100006300</t>
  </si>
  <si>
    <t>8100006301</t>
  </si>
  <si>
    <t>8100006302</t>
  </si>
  <si>
    <t>8100006303</t>
  </si>
  <si>
    <t>8100006304</t>
  </si>
  <si>
    <t>8100006305</t>
  </si>
  <si>
    <t>8100006048</t>
  </si>
  <si>
    <t>8100005847</t>
  </si>
  <si>
    <t>8100005848</t>
  </si>
  <si>
    <t>8100005697</t>
  </si>
  <si>
    <t>8100005698</t>
  </si>
  <si>
    <t>8100005062</t>
  </si>
  <si>
    <t>8100005259</t>
  </si>
  <si>
    <t>8100006014</t>
  </si>
  <si>
    <t>8100006016</t>
  </si>
  <si>
    <t>8100006356</t>
  </si>
  <si>
    <t>8100005065</t>
  </si>
  <si>
    <t>8100006370</t>
  </si>
  <si>
    <t>8100006026</t>
  </si>
  <si>
    <t>8100006308</t>
  </si>
  <si>
    <t>8100006309</t>
  </si>
  <si>
    <t>TUKELI INFANTIL JARABE</t>
  </si>
  <si>
    <t>8100006082</t>
  </si>
  <si>
    <t>8100005257</t>
  </si>
  <si>
    <t>8100005926</t>
  </si>
  <si>
    <t>8100005849</t>
  </si>
  <si>
    <t>8100006412</t>
  </si>
  <si>
    <t>8100006413</t>
  </si>
  <si>
    <t>8100006446</t>
  </si>
  <si>
    <t>8100005845</t>
  </si>
  <si>
    <t>8100004950</t>
  </si>
  <si>
    <t>1300001</t>
  </si>
  <si>
    <t>1300007</t>
  </si>
  <si>
    <t>1300009</t>
  </si>
  <si>
    <t>1300010</t>
  </si>
  <si>
    <t>1300013</t>
  </si>
  <si>
    <t>8100006351</t>
  </si>
  <si>
    <t>8100006352</t>
  </si>
  <si>
    <t>8100006062</t>
  </si>
  <si>
    <t>8100006268</t>
  </si>
  <si>
    <t>8100006156</t>
  </si>
  <si>
    <t>8100006149</t>
  </si>
  <si>
    <t>8100006148</t>
  </si>
  <si>
    <t>8100006154</t>
  </si>
  <si>
    <t>8100006153</t>
  </si>
  <si>
    <t>8100006151</t>
  </si>
  <si>
    <t>8100006150</t>
  </si>
  <si>
    <t>8100006152</t>
  </si>
  <si>
    <t>8100006155</t>
  </si>
  <si>
    <t>8100005262</t>
  </si>
  <si>
    <t>8100005252</t>
  </si>
  <si>
    <t>1300108</t>
  </si>
  <si>
    <t>1300110</t>
  </si>
  <si>
    <t>1300111</t>
  </si>
  <si>
    <t>1300112</t>
  </si>
  <si>
    <t>8100006046</t>
  </si>
  <si>
    <t>8100006311</t>
  </si>
  <si>
    <t>8100005619</t>
  </si>
  <si>
    <t>8100005622</t>
  </si>
  <si>
    <t>8100005925</t>
  </si>
  <si>
    <t>PMDCSSH400M16</t>
  </si>
  <si>
    <t>8100005064</t>
  </si>
  <si>
    <t>8100006415</t>
  </si>
  <si>
    <t>8100006350</t>
  </si>
  <si>
    <t>TEATRICAL CELULAS MADRE JALEA REAL</t>
  </si>
  <si>
    <t>8100006457</t>
  </si>
  <si>
    <t>8100004074</t>
  </si>
  <si>
    <t>8100005229</t>
  </si>
  <si>
    <t>8100005377</t>
  </si>
  <si>
    <t>8100005641</t>
  </si>
  <si>
    <t>8100005786</t>
  </si>
  <si>
    <t>8100005846</t>
  </si>
  <si>
    <t>8100006003</t>
  </si>
  <si>
    <t>1300073</t>
  </si>
  <si>
    <t>8100005922</t>
  </si>
  <si>
    <t>8100006203</t>
  </si>
  <si>
    <t>1TNTCCPALOEC1</t>
  </si>
  <si>
    <t>70000058</t>
  </si>
  <si>
    <t>8100005370</t>
  </si>
  <si>
    <t>8100005412</t>
  </si>
  <si>
    <t>8100006269</t>
  </si>
  <si>
    <t>8100006219</t>
  </si>
  <si>
    <t>PXRAY1248HULK</t>
  </si>
  <si>
    <t>1SRXFREKW6301</t>
  </si>
  <si>
    <t>1SRXMANZA3601</t>
  </si>
  <si>
    <t>1SRXMORAZ3601</t>
  </si>
  <si>
    <t>PTNPKSHACENG1</t>
  </si>
  <si>
    <t>8100006180</t>
  </si>
  <si>
    <t>8100006266</t>
  </si>
  <si>
    <t>1CICAANTSERUM</t>
  </si>
  <si>
    <t>1PACKTNACANAS</t>
  </si>
  <si>
    <t>70000055</t>
  </si>
  <si>
    <t>8100003551</t>
  </si>
  <si>
    <t>8110000900</t>
  </si>
  <si>
    <t>8110000929</t>
  </si>
  <si>
    <t>8110000942</t>
  </si>
  <si>
    <t>1TNACSUSHE415</t>
  </si>
  <si>
    <t>1TNSHSUSHE415</t>
  </si>
  <si>
    <t>8100006420</t>
  </si>
  <si>
    <t>8100006419</t>
  </si>
  <si>
    <t>1PACKSERUNCI23</t>
  </si>
  <si>
    <t>1PACKHIDRURE24</t>
  </si>
  <si>
    <t>8100005230</t>
  </si>
  <si>
    <t>8100006333</t>
  </si>
  <si>
    <t>8100006334</t>
  </si>
  <si>
    <t>8100006251</t>
  </si>
  <si>
    <t>900155107</t>
  </si>
  <si>
    <t>8100005214</t>
  </si>
  <si>
    <t>8100006124</t>
  </si>
  <si>
    <t>8100005066</t>
  </si>
  <si>
    <t>8100005850</t>
  </si>
  <si>
    <t>8100006492</t>
  </si>
  <si>
    <t>8100005261</t>
  </si>
  <si>
    <t>8110000833</t>
  </si>
  <si>
    <t>8100006447</t>
  </si>
  <si>
    <t>8100006448</t>
  </si>
  <si>
    <t>8100006449</t>
  </si>
  <si>
    <t>KAOPECTATE 10S/QG5 10S CHAROLA WM</t>
  </si>
  <si>
    <t>8100006450</t>
  </si>
  <si>
    <t>KAOPECTATE 10S/QG5 10S CHAROLA BAU</t>
  </si>
  <si>
    <t>8100006476</t>
  </si>
  <si>
    <t>8100006451</t>
  </si>
  <si>
    <t>CHAROLA GENOPRAZOL QG5 KAOPETATE AS</t>
  </si>
  <si>
    <t>8100006078</t>
  </si>
  <si>
    <t>8100006481</t>
  </si>
  <si>
    <t>8100006439</t>
  </si>
  <si>
    <t>8100006542</t>
  </si>
  <si>
    <t>8100006504</t>
  </si>
  <si>
    <t>8100006543</t>
  </si>
  <si>
    <t>8100006544</t>
  </si>
  <si>
    <t>8100006505</t>
  </si>
  <si>
    <t>8100006506</t>
  </si>
  <si>
    <t>8100006507</t>
  </si>
  <si>
    <t>8100005924</t>
  </si>
  <si>
    <t>8100006131</t>
  </si>
  <si>
    <t>8100005928</t>
  </si>
  <si>
    <t>1SUEROXNARA1L</t>
  </si>
  <si>
    <t>1SIXSUEROTB250</t>
  </si>
  <si>
    <t>1GROOM500R10</t>
  </si>
  <si>
    <t>1PACKDURNAV23</t>
  </si>
  <si>
    <t>7804651936281</t>
  </si>
  <si>
    <t>1PACKSERUCIN23</t>
  </si>
  <si>
    <t>1TRICRBBLUR0723</t>
  </si>
  <si>
    <t>1PACKCI30VICI23</t>
  </si>
  <si>
    <t>1BEAUTYAGUA23</t>
  </si>
  <si>
    <t>1GROOM300R10</t>
  </si>
  <si>
    <t>1PACKSERUCIC23</t>
  </si>
  <si>
    <t>1PACKEYEBEU23</t>
  </si>
  <si>
    <t>1AGECHUAGU23</t>
  </si>
  <si>
    <t>1CCICAGEL60O23</t>
  </si>
  <si>
    <t>1CICAESTNAVU23</t>
  </si>
  <si>
    <t>1PACKAGREA23</t>
  </si>
  <si>
    <t>1PACKCI60BLU23</t>
  </si>
  <si>
    <t>1PACKSERUNCI23D</t>
  </si>
  <si>
    <t>1CICAFAANTI60G</t>
  </si>
  <si>
    <t>8100006549</t>
  </si>
  <si>
    <t>8100006263</t>
  </si>
  <si>
    <t>8100006332</t>
  </si>
  <si>
    <t>8100006581</t>
  </si>
  <si>
    <t>8100006582</t>
  </si>
  <si>
    <t>8100006190</t>
  </si>
  <si>
    <t>8100006580</t>
  </si>
  <si>
    <t>8100006442</t>
  </si>
  <si>
    <t>8100006443</t>
  </si>
  <si>
    <t>8100006445</t>
  </si>
  <si>
    <t>8100006444</t>
  </si>
  <si>
    <t>1TNACSUSAC950</t>
  </si>
  <si>
    <t>1TEATRACLFA75</t>
  </si>
  <si>
    <t>8100005431</t>
  </si>
  <si>
    <t>8100005923</t>
  </si>
  <si>
    <t>TUKOL-D BUC CARAMELOS</t>
  </si>
  <si>
    <t>TUKOL-D BUC</t>
  </si>
  <si>
    <t>8100006327</t>
  </si>
  <si>
    <t>8100006331</t>
  </si>
  <si>
    <t>8100006566</t>
  </si>
  <si>
    <t>GENOBIOTICS TABLETAS</t>
  </si>
  <si>
    <t>GENOBIOTICS</t>
  </si>
  <si>
    <t>8100006572</t>
  </si>
  <si>
    <t>8100006484</t>
  </si>
  <si>
    <t>8100006485</t>
  </si>
  <si>
    <t>8100006486</t>
  </si>
  <si>
    <t>8100006564</t>
  </si>
  <si>
    <t>8100006563</t>
  </si>
  <si>
    <t>EXHIBIDOR INVERNAL 2023 MD</t>
  </si>
  <si>
    <t>8100006623</t>
  </si>
  <si>
    <t>8100006127</t>
  </si>
  <si>
    <t>8100006132</t>
  </si>
  <si>
    <t>8100005986</t>
  </si>
  <si>
    <t>GL_014</t>
  </si>
  <si>
    <t>1XRAYPOLVOPSA</t>
  </si>
  <si>
    <t>1BUFFERI500X12</t>
  </si>
  <si>
    <t>1BUFFEFO500X18</t>
  </si>
  <si>
    <t>1PACKGOLDCO24</t>
  </si>
  <si>
    <t>8100006128</t>
  </si>
  <si>
    <t>8100006612</t>
  </si>
  <si>
    <t>PFNIKZON4PACK</t>
  </si>
  <si>
    <t>PFQG5TAB4PACK</t>
  </si>
  <si>
    <t>1300319</t>
  </si>
  <si>
    <t>1300320</t>
  </si>
  <si>
    <t>1300321</t>
  </si>
  <si>
    <t>1300324</t>
  </si>
  <si>
    <t>1300325</t>
  </si>
  <si>
    <t>1300327</t>
  </si>
  <si>
    <t>1SUEROXDURMAN</t>
  </si>
  <si>
    <t>1NEXTGLCOMPRX6</t>
  </si>
  <si>
    <t>1CICAPORCRGFAC</t>
  </si>
  <si>
    <t>1CICAPORCELFAC</t>
  </si>
  <si>
    <t>1SIXSUEROTP250</t>
  </si>
  <si>
    <t>1PACKCIASEANCR</t>
  </si>
  <si>
    <t>1PACKCICAGODSE</t>
  </si>
  <si>
    <t>1PACKAGREACIOJ</t>
  </si>
  <si>
    <t>1PACKBEAAGU200</t>
  </si>
  <si>
    <t>8100006102</t>
  </si>
  <si>
    <t>8100006562</t>
  </si>
  <si>
    <t>8100006325</t>
  </si>
  <si>
    <t>8100006502</t>
  </si>
  <si>
    <t>ASEPXIA JABONES ESPONJA</t>
  </si>
  <si>
    <t>8100005995</t>
  </si>
  <si>
    <t>8100006554</t>
  </si>
  <si>
    <t>8100006532</t>
  </si>
  <si>
    <t>8100005711</t>
  </si>
  <si>
    <t>8100006126</t>
  </si>
  <si>
    <t>8100004870</t>
  </si>
  <si>
    <t>8100004869</t>
  </si>
  <si>
    <t>8100006129</t>
  </si>
  <si>
    <t>8100004867</t>
  </si>
  <si>
    <t>TEATRICAL CELULAS MADRE SERUM ANTIARRUGA</t>
  </si>
  <si>
    <t>TEATRICAL CELULAS MADRE SERUM ACLARANTE</t>
  </si>
  <si>
    <t>8100006662</t>
  </si>
  <si>
    <t>8100006125</t>
  </si>
  <si>
    <t>8100006465</t>
  </si>
  <si>
    <t>8100006460</t>
  </si>
  <si>
    <t>8100006462</t>
  </si>
  <si>
    <t>8100006467</t>
  </si>
  <si>
    <t>8100006461</t>
  </si>
  <si>
    <t>8100006463</t>
  </si>
  <si>
    <t>8100006466</t>
  </si>
  <si>
    <t>8100006464</t>
  </si>
  <si>
    <t>8100004868</t>
  </si>
  <si>
    <t>8100006123</t>
  </si>
  <si>
    <t>8100006368</t>
  </si>
  <si>
    <t>8100005075</t>
  </si>
  <si>
    <t>8100006633</t>
  </si>
  <si>
    <t>8100006632</t>
  </si>
  <si>
    <t>8100006051</t>
  </si>
  <si>
    <t>8100006631</t>
  </si>
  <si>
    <t>8100006665</t>
  </si>
  <si>
    <t>8100006666</t>
  </si>
  <si>
    <t>8100006667</t>
  </si>
  <si>
    <t>8100006668</t>
  </si>
  <si>
    <t>8100006685</t>
  </si>
  <si>
    <t>8100006686</t>
  </si>
  <si>
    <t>8100006687</t>
  </si>
  <si>
    <t>8100006688</t>
  </si>
  <si>
    <t>8100006689</t>
  </si>
  <si>
    <t>8100006690</t>
  </si>
  <si>
    <t>8100006567</t>
  </si>
  <si>
    <t>8100006525</t>
  </si>
  <si>
    <t>8100006526</t>
  </si>
  <si>
    <t>8100006100</t>
  </si>
  <si>
    <t>8100006133</t>
  </si>
  <si>
    <t>8100004951</t>
  </si>
  <si>
    <t>8100006611</t>
  </si>
  <si>
    <t>B07LCY3FG2</t>
  </si>
  <si>
    <t>8100006130</t>
  </si>
  <si>
    <t>8100006103</t>
  </si>
  <si>
    <t>8100006452</t>
  </si>
  <si>
    <t>8100006454</t>
  </si>
  <si>
    <t>8100006692</t>
  </si>
  <si>
    <t>8100006693</t>
  </si>
  <si>
    <t>8100006694</t>
  </si>
  <si>
    <t>8100006745</t>
  </si>
  <si>
    <t>8100006746</t>
  </si>
  <si>
    <t>8100006747</t>
  </si>
  <si>
    <t>8100006751</t>
  </si>
  <si>
    <t>PIÑATA GASTRO ENERO 2024</t>
  </si>
  <si>
    <t>8100006101</t>
  </si>
  <si>
    <t>8100005687</t>
  </si>
  <si>
    <t>8100006682</t>
  </si>
  <si>
    <t>8100006683</t>
  </si>
  <si>
    <t>8100006721</t>
  </si>
  <si>
    <t>8100006722</t>
  </si>
  <si>
    <t>8100006786</t>
  </si>
  <si>
    <t>8100006788</t>
  </si>
  <si>
    <t>8100006787</t>
  </si>
  <si>
    <t>8100006785</t>
  </si>
  <si>
    <t>8100006558</t>
  </si>
  <si>
    <t>8100006574</t>
  </si>
  <si>
    <t>GENOBIOTICS GOMAS</t>
  </si>
  <si>
    <t>8100006704</t>
  </si>
  <si>
    <t>8100006706</t>
  </si>
  <si>
    <t>8100006705</t>
  </si>
  <si>
    <t>8100006707</t>
  </si>
  <si>
    <t>8100006635</t>
  </si>
  <si>
    <t>8100006636</t>
  </si>
  <si>
    <t>8100006658</t>
  </si>
  <si>
    <t>8100006657</t>
  </si>
  <si>
    <t>8100006634</t>
  </si>
  <si>
    <t>8100006661</t>
  </si>
  <si>
    <t>8100006659</t>
  </si>
  <si>
    <t>8100006660</t>
  </si>
  <si>
    <t>8100006359</t>
  </si>
  <si>
    <t>8100006528</t>
  </si>
  <si>
    <t>8100006752</t>
  </si>
  <si>
    <t>PIÑATA DOLOR ENERO 2024</t>
  </si>
  <si>
    <t>8100006671</t>
  </si>
  <si>
    <t>FLOR DE NARANJA COLONIA SANBORNS FRUTAL</t>
  </si>
  <si>
    <t>8100006672</t>
  </si>
  <si>
    <t>FLOR DE NARANJA COLONIA SANBORNS JAZMIN</t>
  </si>
  <si>
    <t>8100006604</t>
  </si>
  <si>
    <t>8100006605</t>
  </si>
  <si>
    <t>8100006718</t>
  </si>
  <si>
    <t>8100006719</t>
  </si>
  <si>
    <t>8100006754</t>
  </si>
  <si>
    <t>8100006716</t>
  </si>
  <si>
    <t>8100006717</t>
  </si>
  <si>
    <t>8100006585</t>
  </si>
  <si>
    <t>8100006750</t>
  </si>
  <si>
    <t>8100005839</t>
  </si>
  <si>
    <t>8100006293</t>
  </si>
  <si>
    <t>8110000932</t>
  </si>
  <si>
    <t>8110000931</t>
  </si>
  <si>
    <t>8110000928</t>
  </si>
  <si>
    <t>8110000822</t>
  </si>
  <si>
    <t>8110000821</t>
  </si>
  <si>
    <t>8110000959</t>
  </si>
  <si>
    <t>8110000824</t>
  </si>
  <si>
    <t>8110000823</t>
  </si>
  <si>
    <t>8100005620</t>
  </si>
  <si>
    <t>8100005851</t>
  </si>
  <si>
    <t>8100006664</t>
  </si>
  <si>
    <t>8100006740</t>
  </si>
  <si>
    <t>8100006739</t>
  </si>
  <si>
    <t>8100006743</t>
  </si>
  <si>
    <t>8100006741</t>
  </si>
  <si>
    <t>8100006742</t>
  </si>
  <si>
    <t>8100006648</t>
  </si>
  <si>
    <t>8100006649</t>
  </si>
  <si>
    <t>8100006967</t>
  </si>
  <si>
    <t>8100006968</t>
  </si>
  <si>
    <t>1QG5ARGENBLI</t>
  </si>
  <si>
    <t>1EXHIBLIQG523</t>
  </si>
  <si>
    <t>1SUEROXFRUTRO</t>
  </si>
  <si>
    <t>1PACKAGREA24</t>
  </si>
  <si>
    <t>1PACKBFCVER24</t>
  </si>
  <si>
    <t>1CICASERANARR</t>
  </si>
  <si>
    <t>1TNHENNASH950</t>
  </si>
  <si>
    <t>1PACKCIANTSERV</t>
  </si>
  <si>
    <t>1300339</t>
  </si>
  <si>
    <t>1PACKCIAMSERO</t>
  </si>
  <si>
    <t>1PACKCAGEL624</t>
  </si>
  <si>
    <t>1PACKPORCEC24</t>
  </si>
  <si>
    <t>1PACKEMULCA200</t>
  </si>
  <si>
    <t>1PACKDURNAV24</t>
  </si>
  <si>
    <t>1LIRISSOLUOF10</t>
  </si>
  <si>
    <t>1SUEROURTI12M</t>
  </si>
  <si>
    <t>8100005874</t>
  </si>
  <si>
    <t>NEXT ANTIVIRAL CAPSULA</t>
  </si>
  <si>
    <t>NEXT ANTIVIRAL</t>
  </si>
  <si>
    <t>8100006534</t>
  </si>
  <si>
    <t>8110000943</t>
  </si>
  <si>
    <t>X RAY MIGRA</t>
  </si>
  <si>
    <t>8100006868</t>
  </si>
  <si>
    <t>VANART LINEA ROSA 2 EN 1</t>
  </si>
  <si>
    <t>8100006869</t>
  </si>
  <si>
    <t>8100006870</t>
  </si>
  <si>
    <t>8100006871</t>
  </si>
  <si>
    <t>8100005403</t>
  </si>
  <si>
    <t>8100006341</t>
  </si>
  <si>
    <t>8100006344</t>
  </si>
  <si>
    <t>8100006081</t>
  </si>
  <si>
    <t>8100006825</t>
  </si>
  <si>
    <t>8100006289</t>
  </si>
  <si>
    <t>8100007086</t>
  </si>
  <si>
    <t>BOTIQUIN INVERNAL MD SIN TUKOL 2024</t>
  </si>
  <si>
    <t>8100006326</t>
  </si>
  <si>
    <t>8100006472</t>
  </si>
  <si>
    <t>8100006530</t>
  </si>
  <si>
    <t>8100006936</t>
  </si>
  <si>
    <t>8100006937</t>
  </si>
  <si>
    <t>8100006938</t>
  </si>
  <si>
    <t>8110000980</t>
  </si>
  <si>
    <t>8110000987</t>
  </si>
  <si>
    <t>8110000988</t>
  </si>
  <si>
    <t>8110000947</t>
  </si>
  <si>
    <t>8110000977</t>
  </si>
  <si>
    <t>8100006888</t>
  </si>
  <si>
    <t>8100007032</t>
  </si>
  <si>
    <t>8100007031</t>
  </si>
  <si>
    <t>8100007033</t>
  </si>
  <si>
    <t>8100007034</t>
  </si>
  <si>
    <t>8100007030</t>
  </si>
  <si>
    <t>8100006577</t>
  </si>
  <si>
    <t>8100006749</t>
  </si>
  <si>
    <t>8100006973</t>
  </si>
  <si>
    <t>8100006974</t>
  </si>
  <si>
    <t>1PACKCICAAGO24</t>
  </si>
  <si>
    <t>1PACKEMULCA24</t>
  </si>
  <si>
    <t>1PACKSERUCI24</t>
  </si>
  <si>
    <t>1SRPBUF1G500</t>
  </si>
  <si>
    <t>1SUERANPFRX12</t>
  </si>
  <si>
    <t>8110000957</t>
  </si>
  <si>
    <t>8100006867</t>
  </si>
  <si>
    <t>8100006468</t>
  </si>
  <si>
    <t>8100006434</t>
  </si>
  <si>
    <t>8100006435</t>
  </si>
  <si>
    <t>8100006433</t>
  </si>
  <si>
    <t>8100006104</t>
  </si>
  <si>
    <t>8100004791</t>
  </si>
  <si>
    <t>8100006590</t>
  </si>
  <si>
    <t>8100006586</t>
  </si>
  <si>
    <t>8100006588</t>
  </si>
  <si>
    <t>8100006587</t>
  </si>
  <si>
    <t>8100006589</t>
  </si>
  <si>
    <t>8100006533</t>
  </si>
  <si>
    <t>1TNCHSHGINSC1</t>
  </si>
  <si>
    <t>8100005215</t>
  </si>
  <si>
    <t>8100004823</t>
  </si>
  <si>
    <t>8100004822</t>
  </si>
  <si>
    <t>8100004821</t>
  </si>
  <si>
    <t>8100007085</t>
  </si>
  <si>
    <t>8100000260</t>
  </si>
  <si>
    <t>8100005101</t>
  </si>
  <si>
    <t>8100005027</t>
  </si>
  <si>
    <t>8100005023</t>
  </si>
  <si>
    <t>8100000357</t>
  </si>
  <si>
    <t>8100005022</t>
  </si>
  <si>
    <t>8100000358</t>
  </si>
  <si>
    <t>8100000361</t>
  </si>
  <si>
    <t>8100000380</t>
  </si>
  <si>
    <t>8100000415</t>
  </si>
  <si>
    <t>8100000417</t>
  </si>
  <si>
    <t>8100001644</t>
  </si>
  <si>
    <t>8100004815</t>
  </si>
  <si>
    <t>8100004813</t>
  </si>
  <si>
    <t>8100000646</t>
  </si>
  <si>
    <t>8100003770</t>
  </si>
  <si>
    <t>8100003319</t>
  </si>
  <si>
    <t>8100003239</t>
  </si>
  <si>
    <t>8100003238</t>
  </si>
  <si>
    <t>8100000707</t>
  </si>
  <si>
    <t>8100007087</t>
  </si>
  <si>
    <t>8100001007</t>
  </si>
  <si>
    <t>8100001357</t>
  </si>
  <si>
    <t>8100003237</t>
  </si>
  <si>
    <t>8100001358</t>
  </si>
  <si>
    <t>8100003236</t>
  </si>
  <si>
    <t>8100003235</t>
  </si>
  <si>
    <t>8100001359</t>
  </si>
  <si>
    <t>8100001382</t>
  </si>
  <si>
    <t>8100001413</t>
  </si>
  <si>
    <t>8100001499</t>
  </si>
  <si>
    <t>8100001651</t>
  </si>
  <si>
    <t>8100001687</t>
  </si>
  <si>
    <t>8100001763</t>
  </si>
  <si>
    <t>8100005136</t>
  </si>
  <si>
    <t>8100005137</t>
  </si>
  <si>
    <t>8100001776</t>
  </si>
  <si>
    <t>8100001906</t>
  </si>
  <si>
    <t>8100003168</t>
  </si>
  <si>
    <t>8100001859</t>
  </si>
  <si>
    <t>8100003110</t>
  </si>
  <si>
    <t>8100002884</t>
  </si>
  <si>
    <t>8100002883</t>
  </si>
  <si>
    <t>8100002213</t>
  </si>
  <si>
    <t>8100001863</t>
  </si>
  <si>
    <t>8110001026</t>
  </si>
  <si>
    <t>8110001025</t>
  </si>
  <si>
    <t>8110001024</t>
  </si>
  <si>
    <t>8110001023</t>
  </si>
  <si>
    <t>IBU COMPRIMIDOS 600</t>
  </si>
  <si>
    <t>8110001022</t>
  </si>
  <si>
    <t>8110001021</t>
  </si>
  <si>
    <t>8110001020</t>
  </si>
  <si>
    <t>IBU COMPRIMIDOS 400</t>
  </si>
  <si>
    <t>8110001019</t>
  </si>
  <si>
    <t>8110001018</t>
  </si>
  <si>
    <t>8100006744</t>
  </si>
  <si>
    <t>CICATRICURE NEURO ZEN CREMA</t>
  </si>
  <si>
    <t>CICATRICURE NEURO ZEN</t>
  </si>
  <si>
    <t>8100007038</t>
  </si>
  <si>
    <t>8100007037</t>
  </si>
  <si>
    <t>8100007036</t>
  </si>
  <si>
    <t>8100006824</t>
  </si>
  <si>
    <t>8110000949</t>
  </si>
  <si>
    <t>13470</t>
  </si>
  <si>
    <t>13471</t>
  </si>
  <si>
    <t>13472</t>
  </si>
  <si>
    <t>13473</t>
  </si>
  <si>
    <t>1CICAMICEL200</t>
  </si>
  <si>
    <t>13475</t>
  </si>
  <si>
    <t>13476</t>
  </si>
  <si>
    <t>13477</t>
  </si>
  <si>
    <t>13478</t>
  </si>
  <si>
    <t>13479</t>
  </si>
  <si>
    <t>7804651936137</t>
  </si>
  <si>
    <t>1PACKCIC50VIT</t>
  </si>
  <si>
    <t>13482</t>
  </si>
  <si>
    <t>13483</t>
  </si>
  <si>
    <t>13484</t>
  </si>
  <si>
    <t>13485</t>
  </si>
  <si>
    <t>7804651936267</t>
  </si>
  <si>
    <t>13487</t>
  </si>
  <si>
    <t>1PACKECFFBEAU</t>
  </si>
  <si>
    <t>13489</t>
  </si>
  <si>
    <t>1JABCARBX2T1</t>
  </si>
  <si>
    <t>1JABCARX2TP2</t>
  </si>
  <si>
    <t>13492</t>
  </si>
  <si>
    <t>13493</t>
  </si>
  <si>
    <t>13494</t>
  </si>
  <si>
    <t>1PACKGOLDCO23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PACKGOLDINO24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00486</t>
  </si>
  <si>
    <t>1300487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00523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00536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00583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00602</t>
  </si>
  <si>
    <t>1300603</t>
  </si>
  <si>
    <t>13772</t>
  </si>
  <si>
    <t>13773</t>
  </si>
  <si>
    <t>13774</t>
  </si>
  <si>
    <t>13775</t>
  </si>
  <si>
    <t>1300608</t>
  </si>
  <si>
    <t>1300609</t>
  </si>
  <si>
    <t>13778</t>
  </si>
  <si>
    <t>1300611</t>
  </si>
  <si>
    <t>1300612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00622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00631</t>
  </si>
  <si>
    <t>13800</t>
  </si>
  <si>
    <t>1300633</t>
  </si>
  <si>
    <t>1300634</t>
  </si>
  <si>
    <t>13803</t>
  </si>
  <si>
    <t>13804</t>
  </si>
  <si>
    <t>13805</t>
  </si>
  <si>
    <t>1300638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00647</t>
  </si>
  <si>
    <t>13816</t>
  </si>
  <si>
    <t>1300649</t>
  </si>
  <si>
    <t>1300650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00674</t>
  </si>
  <si>
    <t>1300675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00684</t>
  </si>
  <si>
    <t>13853</t>
  </si>
  <si>
    <t>13854</t>
  </si>
  <si>
    <t>13855</t>
  </si>
  <si>
    <t>13856</t>
  </si>
  <si>
    <t>13857</t>
  </si>
  <si>
    <t>13858</t>
  </si>
  <si>
    <t>1300691</t>
  </si>
  <si>
    <t>13860</t>
  </si>
  <si>
    <t>13861</t>
  </si>
  <si>
    <t>13862</t>
  </si>
  <si>
    <t>13863</t>
  </si>
  <si>
    <t>1300696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CIASFCDCNOC24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00722</t>
  </si>
  <si>
    <t>13891</t>
  </si>
  <si>
    <t>13892</t>
  </si>
  <si>
    <t>13893</t>
  </si>
  <si>
    <t>13894</t>
  </si>
  <si>
    <t>1300727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00740</t>
  </si>
  <si>
    <t>13908</t>
  </si>
  <si>
    <t>13909</t>
  </si>
  <si>
    <t>13910</t>
  </si>
  <si>
    <t>1300744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00753</t>
  </si>
  <si>
    <t>13921</t>
  </si>
  <si>
    <t>13922</t>
  </si>
  <si>
    <t>13923</t>
  </si>
  <si>
    <t>1300757</t>
  </si>
  <si>
    <t>13925</t>
  </si>
  <si>
    <t>1300759</t>
  </si>
  <si>
    <t>13927</t>
  </si>
  <si>
    <t>13928</t>
  </si>
  <si>
    <t>13929</t>
  </si>
  <si>
    <t>1300763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00784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00796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650240072697</t>
  </si>
  <si>
    <t>650240072703</t>
  </si>
  <si>
    <t>8100006878</t>
  </si>
  <si>
    <t>7441037922430</t>
  </si>
  <si>
    <t>1TIONACHI400</t>
  </si>
  <si>
    <t>4043900</t>
  </si>
  <si>
    <t>1110900</t>
  </si>
  <si>
    <t>1110800</t>
  </si>
  <si>
    <t>4044300</t>
  </si>
  <si>
    <t>4044400</t>
  </si>
  <si>
    <t>1300884</t>
  </si>
  <si>
    <t>14079</t>
  </si>
  <si>
    <t>14080</t>
  </si>
  <si>
    <t>14081</t>
  </si>
  <si>
    <t>14082</t>
  </si>
  <si>
    <t>14084</t>
  </si>
  <si>
    <t>14085</t>
  </si>
  <si>
    <t>14086</t>
  </si>
  <si>
    <t>14090</t>
  </si>
  <si>
    <t>14091</t>
  </si>
  <si>
    <t>14092</t>
  </si>
  <si>
    <t>14093</t>
  </si>
  <si>
    <t>1QG5BIOFLO30</t>
  </si>
  <si>
    <t>QGBIOTICS FLORA</t>
  </si>
  <si>
    <t>QGBIOTICS COMPLETE</t>
  </si>
  <si>
    <t>1QGBIOTI60GO</t>
  </si>
  <si>
    <t>8007664</t>
  </si>
  <si>
    <t>8007663</t>
  </si>
  <si>
    <t>8110001014</t>
  </si>
  <si>
    <t>8100006640</t>
  </si>
  <si>
    <t>8100007073</t>
  </si>
  <si>
    <t>8100007072</t>
  </si>
  <si>
    <t>8100007070</t>
  </si>
  <si>
    <t>8100007071</t>
  </si>
  <si>
    <t>8100006799</t>
  </si>
  <si>
    <t>8100006887</t>
  </si>
  <si>
    <t>2000013824</t>
  </si>
  <si>
    <t>8100006483</t>
  </si>
  <si>
    <t>8100007166</t>
  </si>
  <si>
    <t>8100007167</t>
  </si>
  <si>
    <t>8100007044</t>
  </si>
  <si>
    <t>8100006875</t>
  </si>
  <si>
    <t>8110001015</t>
  </si>
  <si>
    <t>8110001027</t>
  </si>
  <si>
    <t>8100005580</t>
  </si>
  <si>
    <t>8110000950</t>
  </si>
  <si>
    <t>8100006884</t>
  </si>
  <si>
    <t>8100006663</t>
  </si>
  <si>
    <t>8100006518</t>
  </si>
  <si>
    <t>14</t>
  </si>
  <si>
    <t>8110000626</t>
  </si>
  <si>
    <t>8110000768</t>
  </si>
  <si>
    <t>8110000850</t>
  </si>
  <si>
    <t>8100006737</t>
  </si>
  <si>
    <t>8100006736</t>
  </si>
  <si>
    <t>2ASXPCBANCOB1</t>
  </si>
  <si>
    <t>2ASXPCBCOLGB1</t>
  </si>
  <si>
    <t>2ASXPCBEXHMB1</t>
  </si>
  <si>
    <t>2ASXPCBGANCB1</t>
  </si>
  <si>
    <t>PACKCICORP2X1</t>
  </si>
  <si>
    <t>PACKTNMANZ415</t>
  </si>
  <si>
    <t>PCTIONACE21F1</t>
  </si>
  <si>
    <t>PTEACMFACL2C1</t>
  </si>
  <si>
    <t>L84264602010</t>
  </si>
  <si>
    <t>L84264602012</t>
  </si>
  <si>
    <t>1PROTESOMATIF</t>
  </si>
  <si>
    <t>7804651935000A</t>
  </si>
  <si>
    <t>8100003672</t>
  </si>
  <si>
    <t>8100003674</t>
  </si>
  <si>
    <t>8100003675</t>
  </si>
  <si>
    <t>8110000237</t>
  </si>
  <si>
    <t>8110000331</t>
  </si>
  <si>
    <t>8110002099</t>
  </si>
  <si>
    <t>8110000974</t>
  </si>
  <si>
    <t>8100006513</t>
  </si>
  <si>
    <t>8100005258</t>
  </si>
  <si>
    <t>8100005901x</t>
  </si>
  <si>
    <t>650240035166K7</t>
  </si>
  <si>
    <t>8100007192</t>
  </si>
  <si>
    <t>8100007194</t>
  </si>
  <si>
    <t>8100007193</t>
  </si>
  <si>
    <t>1PDQTNDOYS280</t>
  </si>
  <si>
    <t>1FERMOALACMA</t>
  </si>
  <si>
    <t>200049713</t>
  </si>
  <si>
    <t>8100007168</t>
  </si>
  <si>
    <t>8100006516</t>
  </si>
  <si>
    <t>8100002986</t>
  </si>
  <si>
    <t>8110002104</t>
  </si>
  <si>
    <t>TUKELI CARAMELOS</t>
  </si>
  <si>
    <t>8100007029</t>
  </si>
  <si>
    <t>8110002124</t>
  </si>
  <si>
    <t>8100004952</t>
  </si>
  <si>
    <t>8110000861</t>
  </si>
  <si>
    <t>8110000862</t>
  </si>
  <si>
    <t>8110000238</t>
  </si>
  <si>
    <t>8110000866</t>
  </si>
  <si>
    <t>8110000920</t>
  </si>
  <si>
    <t>8110002123</t>
  </si>
  <si>
    <t>8110002126</t>
  </si>
  <si>
    <t>8110002121</t>
  </si>
  <si>
    <t>8110002116</t>
  </si>
  <si>
    <t>8110002125</t>
  </si>
  <si>
    <t>8110002129</t>
  </si>
  <si>
    <t>8110000236</t>
  </si>
  <si>
    <t>8110000846</t>
  </si>
  <si>
    <t>8110000919</t>
  </si>
  <si>
    <t>8110000921</t>
  </si>
  <si>
    <t>8100007198</t>
  </si>
  <si>
    <t>8100006353</t>
  </si>
  <si>
    <t>8100005117</t>
  </si>
  <si>
    <t>8100007169</t>
  </si>
  <si>
    <t>8100006349</t>
  </si>
  <si>
    <t>8100006515</t>
  </si>
  <si>
    <t>8100006790</t>
  </si>
  <si>
    <t>8100002762</t>
  </si>
  <si>
    <t>8100004942</t>
  </si>
  <si>
    <t>CICATRICURE PORCELANA GEL FACIAL 50 GR</t>
  </si>
  <si>
    <t>PACK 3 TIO NACHO SHAMPOO ULTRAHIDRATANTE 415 ML + REGALO 1 ACONDICIONADOR  HERBOLARIA 415ML  - SV</t>
  </si>
  <si>
    <t>8110001028</t>
  </si>
  <si>
    <t>DURACELL PILA ALCALINA AA X2 TIRA</t>
  </si>
  <si>
    <t>8100006512</t>
  </si>
  <si>
    <t>8100007130</t>
  </si>
  <si>
    <t>COMBO GENOMMA OBSEQUIO OTC</t>
  </si>
  <si>
    <t>8100007244</t>
  </si>
  <si>
    <t>TIO NACHO SHAMPOO 415 (PAGUE 5 LLEVE 6) (2 TN CANAS+2 TN ENGROSADOR + 1 HERBOLARIA + 1 TIO NACHITO)</t>
  </si>
  <si>
    <t>1PACKHICRANT24</t>
  </si>
  <si>
    <t>TEATRICAL PACK SERUM ANTIARRUGAS ACIDO HIALURONICO + CREMA ANTIARRUGAS 100GR</t>
  </si>
  <si>
    <t>8100007245</t>
  </si>
  <si>
    <t>TEATRICAL CREMA ACLARADORA FACIAL 75ML (PAGUE 3 LLEVE 4)</t>
  </si>
  <si>
    <t>8100007042</t>
  </si>
  <si>
    <t>X-RAY DOL X48 READY TO DISPLAY X 4</t>
  </si>
  <si>
    <t>1PACKNACACLA24</t>
  </si>
  <si>
    <t>TEATRICAL PACK CONCHA NACAR 75ML + CREMA ACLARADORA 100G</t>
  </si>
  <si>
    <t>8100007191</t>
  </si>
  <si>
    <t>X-RAY DOL (X-RAY DOL X 48 2 UN + X-RAY DOL X 12 1) PAGUE 96 LLEVE 108</t>
  </si>
  <si>
    <t>1SRXLMLMN6301</t>
  </si>
  <si>
    <t>8100007246</t>
  </si>
  <si>
    <t>ASEPXIA JABÓN 3 ESPONJA + 1 CARBÓN 100G (PAGUE 3 LLEVE 4)</t>
  </si>
  <si>
    <t>1110700</t>
  </si>
  <si>
    <t>TIO NACHO KIT ULTRA-HIDRATANTE SH 415 ML + COND 415 ML</t>
  </si>
  <si>
    <t>4045000</t>
  </si>
  <si>
    <t>TIO NACHO KIT PURIFICADOR SH 415 ML + COND 415 ML</t>
  </si>
  <si>
    <t>4046000</t>
  </si>
  <si>
    <t>CICATRICURE PORCELANA LIMPEZA FACIAL 3 EM 1 150ML</t>
  </si>
  <si>
    <t>8100005953</t>
  </si>
  <si>
    <t>8100006639</t>
  </si>
  <si>
    <t>8100007109</t>
  </si>
  <si>
    <t>ASEPXIA JABON BARRA TRANSPARENTE 100 GR</t>
  </si>
  <si>
    <t>ASEPXIA CUIDADO DIARIO JABON</t>
  </si>
  <si>
    <t>ASEPXIA CUIDADO DIARIO</t>
  </si>
  <si>
    <t>8100007110</t>
  </si>
  <si>
    <t>ASEPXIA JABON BARRA AZUL 100 GR</t>
  </si>
  <si>
    <t>8100007111</t>
  </si>
  <si>
    <t>ASEPXIA JABON BARRA ROSA 100 GR</t>
  </si>
  <si>
    <t>8100007112</t>
  </si>
  <si>
    <t>ASEPXIA JABON BARRA TRANSPARENTE 100 GR 4 PACK</t>
  </si>
  <si>
    <t>8100007113</t>
  </si>
  <si>
    <t>ASEPXIA JABON BARRA AZUL 100 GR 4 PACK</t>
  </si>
  <si>
    <t>8100007234</t>
  </si>
  <si>
    <t>ASEPXIA JABON BARRA ROSA 100 GR 4 PACK</t>
  </si>
  <si>
    <t>8100006638</t>
  </si>
  <si>
    <t>1NKZNOCAP40M1</t>
  </si>
  <si>
    <t>NIKZON 40 TABLETAS MASTICABLES/10</t>
  </si>
  <si>
    <t>1TKLCRHHXMM1</t>
  </si>
  <si>
    <t>TUKOL CARAMELOS X25 SOBRES - HEDERA</t>
  </si>
  <si>
    <t>1TKLCRHHXMM2</t>
  </si>
  <si>
    <t>TUKOL NATURALS HEDERA HELIX X5 ECU/49</t>
  </si>
  <si>
    <t>1TKLCRMLJMM1</t>
  </si>
  <si>
    <t>TUKOL CARAMELOS X25 SOBRES - JENGIBRE</t>
  </si>
  <si>
    <t>1TKLCRMLJMM2</t>
  </si>
  <si>
    <t>TUKOL NATURALS JENGIBRE MIEL X5 ECU/49</t>
  </si>
  <si>
    <t>1QGSSH10ML1M1</t>
  </si>
  <si>
    <t>QG5 PLUS 10-SACH 10ML/24</t>
  </si>
  <si>
    <t>QG5 PLUS</t>
  </si>
  <si>
    <t>1QGSSH10ML2M1</t>
  </si>
  <si>
    <t>QG5 PLUS 24-SACH 10ML/12</t>
  </si>
  <si>
    <t>8100007212</t>
  </si>
  <si>
    <t>TIO NACHO SHAMPOO ANTICASPA+ENGROSADOR 415 ML CHAROLA 40 PZAS SC</t>
  </si>
  <si>
    <t>TIO NACHO CONTROL CASPA PACK</t>
  </si>
  <si>
    <t>8100007213</t>
  </si>
  <si>
    <t>TIO NACHO SHAMPOO ANTICASPA+ANTIEDAD 415 ML CHAROLA 40 PZAS SC</t>
  </si>
  <si>
    <t>8100007214</t>
  </si>
  <si>
    <t>TIO NACHO SHAMPOO ANTICASPA+GINSENG 415 ML CHAROLA 40 PZAS SC</t>
  </si>
  <si>
    <t>8100007215</t>
  </si>
  <si>
    <t>TIO NACHO SHAMPOO ANTICASPA+HENNA 415 ML CHAROLA 40 PZAS SC</t>
  </si>
  <si>
    <t>8100007216</t>
  </si>
  <si>
    <t>TIO NACHO SHAMPOO ANTICASPA+HERBOLARIA 415 ML CHAROLA 40 PZAS SC</t>
  </si>
  <si>
    <t>8100007217</t>
  </si>
  <si>
    <t>TIO NACHO SHAMPOO ANTICASPA+ENGROSADOR 415 ML CHAROLA 40 PZAS BA</t>
  </si>
  <si>
    <t>8100007218</t>
  </si>
  <si>
    <t>TIO NACHO SHAMPOO ANTICASPA+ANTIEDAD 415 ML CHAROLA 40 PZAS BA</t>
  </si>
  <si>
    <t>8100007219</t>
  </si>
  <si>
    <t>TIO NACHO SHAMPOO ANTICASPA+GINSENG 415 ML CHAROLA 40 PZAS BA</t>
  </si>
  <si>
    <t>8100007220</t>
  </si>
  <si>
    <t>TIO NACHO SHAMPOO ANTICASPA+HENNA 415 ML CHAROLA 40 PZAS BA</t>
  </si>
  <si>
    <t>8100007221</t>
  </si>
  <si>
    <t>TIO NACHO SHAMPOO ANTICASPA+HERBOLARIA 415 ML CHAROLA 40 PZAS BA</t>
  </si>
  <si>
    <t>8100006890</t>
  </si>
  <si>
    <t>CICATRICURE SERUM ANTIARRUGAS 30 ML + EYE CREAM FOR FACE 30G 2P 35 PZAS</t>
  </si>
  <si>
    <t>8100006891</t>
  </si>
  <si>
    <t>CICATRICURE PORCELANA SERUM PEELING FACIAL 30 ML + CREMA FACIAL 50 GR 2P 35 PZAS</t>
  </si>
  <si>
    <t>8100007267</t>
  </si>
  <si>
    <t>CICATRICURE NEUROZEN 50 GR CHAROLA 18 PZAS BA</t>
  </si>
  <si>
    <t>8100007268</t>
  </si>
  <si>
    <t>CICATRICURE NEUROZEN 50 GR CHAROLA 18 PZAS SC</t>
  </si>
  <si>
    <t>8100007269</t>
  </si>
  <si>
    <t>CICATRICURE ANTIARRUGAS CREMA 60 GR 8 PZAS + SERUM FACIAL 30 ML 5 PZAS + CREMA CONTORNO OJOS 8.5 GR 5 PZAS BA</t>
  </si>
  <si>
    <t>8100007270</t>
  </si>
  <si>
    <t>CICATRICURE ANTIARRUGAS CREMA 60 GR 8 PZAS + SERUM FACIAL 30 ML 5 PZAS + CREMA CONTORNO OJOS 8.5 GR 5 PZAS SC</t>
  </si>
  <si>
    <t>1PACKCIBEHID24</t>
  </si>
  <si>
    <t>CICATRICURE BEAUTY CARE CREMA 50 GR + SERUM HIDRATANTE 30 ML</t>
  </si>
  <si>
    <t>1PACKHUMANT24</t>
  </si>
  <si>
    <t>TEATRICAL CREMA HUMECTANTE 100 GR + CREMA ANTIARRUGAS 100 GR</t>
  </si>
  <si>
    <t>8100006831</t>
  </si>
  <si>
    <t>8100005945</t>
  </si>
  <si>
    <t>TEATRICAL CELULAS MADRE CREMA ULTRA ACLARADORA 100G</t>
  </si>
  <si>
    <t>8100006895</t>
  </si>
  <si>
    <t>COLONIA SANBORNS AGUA DE COLONIA BODY MIST 260 ML</t>
  </si>
  <si>
    <t>8110000967</t>
  </si>
  <si>
    <t>TIO NACHITO SHAMPOO 400 ML</t>
  </si>
  <si>
    <t>8100007185</t>
  </si>
  <si>
    <t>MAEV-MEDIC SOLUCION MINOXIDIL 60 ML</t>
  </si>
  <si>
    <t>MAEV-MEDIC SOLUCION</t>
  </si>
  <si>
    <t>MAEV-MEDIC</t>
  </si>
  <si>
    <t>1008900</t>
  </si>
  <si>
    <t>ASEPXIA SABONETE DETOX 80 GR 3 UN</t>
  </si>
  <si>
    <t>1008800</t>
  </si>
  <si>
    <t>ASEPXIA SABONETE ESFOLIANTE 80 GR 3 UN</t>
  </si>
  <si>
    <t>1009000</t>
  </si>
  <si>
    <t>ASEPXIA SABONETE ENXOFRE 80 GR 3 UN</t>
  </si>
  <si>
    <t>6001000</t>
  </si>
  <si>
    <t>SOROX 8 IONS MORANGO COM LARANJA 550 ML</t>
  </si>
  <si>
    <t>600088</t>
  </si>
  <si>
    <t>GOICOECHEA CREME PARA PERNAS OLEO DE AMENDOAS 400 GR</t>
  </si>
  <si>
    <t>1CICAPORSRMC1</t>
  </si>
  <si>
    <t>CICATRICURE PORCELANA SERUM PEELING FACIAL 30 ML</t>
  </si>
  <si>
    <t>1TNACHTSH2EN1</t>
  </si>
  <si>
    <t>8100006793</t>
  </si>
  <si>
    <t>TEATRICAL CREMA SOLIDA LANOLINA 230 GR</t>
  </si>
  <si>
    <t>PMDCSPXRYBMM1</t>
  </si>
  <si>
    <t>X RAY MIGRA 48 TABS + BOMBONERA</t>
  </si>
  <si>
    <t>PMDCSPSHMP6M1</t>
  </si>
  <si>
    <t>MEDICASP SHAMPOO 130 ML 6 UN + BANDEJA</t>
  </si>
  <si>
    <t>8100007209</t>
  </si>
  <si>
    <t>TIO NACHO ENGROSADOR SH 415 ML + GROMMEN 500 1MANG+1CART/24 PZA</t>
  </si>
  <si>
    <t>8100007131</t>
  </si>
  <si>
    <t>TIO NACHO ALOE VERA SH 415 ML 2 UN + ACO 415 ML</t>
  </si>
  <si>
    <t>8100006514</t>
  </si>
  <si>
    <t>CONDONES M RETARD INFINITO 3 PZAS</t>
  </si>
  <si>
    <t>8100006511</t>
  </si>
  <si>
    <t>CONDON M NATURAL 3 PZAS</t>
  </si>
  <si>
    <t>8100006105</t>
  </si>
  <si>
    <t>8100005946</t>
  </si>
  <si>
    <t>TEATRICAL CELULAS MADRE ULTRA ACLARADORA 200 GR</t>
  </si>
  <si>
    <t>8100006625</t>
  </si>
  <si>
    <t>SUEROX ADULTO 5IONES FRESA KIWI 630 ML</t>
  </si>
  <si>
    <t>SUEROX 5IONES 630 ML</t>
  </si>
  <si>
    <t>8100006629</t>
  </si>
  <si>
    <t>SUEROX ADULTO 5IONES FRESA FRUTOS ROJOS 630 ML</t>
  </si>
  <si>
    <t>8100006627</t>
  </si>
  <si>
    <t>SUEROX ADULTO 5IONES MORA AZUL CON HIERBABUENA 630 ML</t>
  </si>
  <si>
    <t>8100007203</t>
  </si>
  <si>
    <t>TEATRICAL CREMA FACIAL ULTRA ACLARADORA 100 GR + TEATRICAL ACLARADO CELULAR 75 ML</t>
  </si>
  <si>
    <t>8100007211</t>
  </si>
  <si>
    <t>8100007205</t>
  </si>
  <si>
    <t>TEATRICAL CREMA FACIAL ULTRA ACLARADORA 100 GR + TEATRICAL SERUM JALEA REAL 30 ML</t>
  </si>
  <si>
    <t>8100007210</t>
  </si>
  <si>
    <t>TIO NACHO SHAMPOO ENGROSADOR 415 ML + TIO NACHO TRATAMIENTO ENGROSADOR 90ML</t>
  </si>
  <si>
    <t>1BELCSBCJ50M1</t>
  </si>
  <si>
    <t>BIO ELECTRO SOBRE 2 TABLETAS 50 UN</t>
  </si>
  <si>
    <t>PTNPKSHACHEN1</t>
  </si>
  <si>
    <t>TIO NACHO ANTI-CANAS HENNA EGIPCIA SH+ACO 415 ML</t>
  </si>
  <si>
    <t>1TNSHGNS950M1</t>
  </si>
  <si>
    <t>TIO NACHO SHAMPOO GINSENG 950 ML</t>
  </si>
  <si>
    <t>1TNSHENHSHTC1</t>
  </si>
  <si>
    <t>TIO NACHO SHAMPOO ANTI-CANAS HENNA EGIPCIA SACHET 18 ML 10 UN</t>
  </si>
  <si>
    <t>8100006946</t>
  </si>
  <si>
    <t>8100006894</t>
  </si>
  <si>
    <t>COLONIA SANBORNS FLOR DE NARANJA 740 ML</t>
  </si>
  <si>
    <t>8100006792</t>
  </si>
  <si>
    <t>8100006789</t>
  </si>
  <si>
    <t>TEATRICAL CREMA SOLIDA CON LANOLINA Y ROSAS 52 GR</t>
  </si>
  <si>
    <t>8100005950</t>
  </si>
  <si>
    <t>8100005949</t>
  </si>
  <si>
    <t>GROOMEN 500 1 MANG + 12 CARTUCHOS</t>
  </si>
  <si>
    <t>8100007204</t>
  </si>
  <si>
    <t>TEATRICAL CELULAS MADRE ANTIARRUGAS 100 GR + 200 GR</t>
  </si>
  <si>
    <t>6000900</t>
  </si>
  <si>
    <t>SOROX FRUTAS AMARELAS 550 ML</t>
  </si>
  <si>
    <t>1111100</t>
  </si>
  <si>
    <t>CICATRICURE PROTETOR SOLAR FPS 50 MAT 2 UN +CLARA 2 UN+MED 2 UN</t>
  </si>
  <si>
    <t>8100007231</t>
  </si>
  <si>
    <t>TIO NACHO SHAMPOO ANTICASPA 3 PZAS+HERBOLARIA 6 PZAS 950 ML CHAROLA SC</t>
  </si>
  <si>
    <t>8100007230</t>
  </si>
  <si>
    <t>TIO NACHO SHAMPOO ANTICASPA 3 PZAS+HENNA 6 PZAS 950 ML CHAROLA SC</t>
  </si>
  <si>
    <t>8100007229</t>
  </si>
  <si>
    <t>TIO NACHO SHAMPOO ANTICASPA 3 PZAS+GINSENG 6 PZAS 950 ML CHAROLA SC</t>
  </si>
  <si>
    <t>8100007228</t>
  </si>
  <si>
    <t>TIO NACHO SHAMPOO ANTICASPA 3 PZAS+ANTIEDAD 6 PZAS 950 ML CHAROLA SC</t>
  </si>
  <si>
    <t>8100007227</t>
  </si>
  <si>
    <t>TIO NACHO SHAMPOO ANTICASPA 3 PZAS+ENGROSADOR 6 PZAS 950 ML CHAROLA SC</t>
  </si>
  <si>
    <t>8100007226</t>
  </si>
  <si>
    <t>TIO NACHO SHAMPOO ANTICASPA 3 PZAS+HERBOLARIA 6 PZAS 950 ML CHAROLA BA</t>
  </si>
  <si>
    <t>8100007225</t>
  </si>
  <si>
    <t>TIO NACHO SHAMPOO ANTICASPA 3 PZAS+HENNA 6 PZAS 950 ML CHAROLA BA</t>
  </si>
  <si>
    <t>8100007224</t>
  </si>
  <si>
    <t>TIO NACHO SHAMPOO ANTICASPA 3 PZAS+GINSENG 6 PZAS 950 ML CHAROLA BA</t>
  </si>
  <si>
    <t>8100007223</t>
  </si>
  <si>
    <t>TIO NACHO SHAMPOO ANTICASPA 3 PZAS+ANTIEDAD 6 PZAS 950 ML CHAROLA BA</t>
  </si>
  <si>
    <t>8100007222</t>
  </si>
  <si>
    <t>TIO NACHO SHAMPOO ANTICASPA 3 PZAS+ENGROSADOR 6 PZAS 950 ML CHAROLA BA</t>
  </si>
  <si>
    <t>8100006893</t>
  </si>
  <si>
    <t>COLONIA SANBORNS FLOR DE NARANJA 202 ML</t>
  </si>
  <si>
    <t>8100006892</t>
  </si>
  <si>
    <t>COLONIA SANBORNS FLOR DE NARANJA 115 ML</t>
  </si>
  <si>
    <t>8100005951</t>
  </si>
  <si>
    <t>TEATRICAL CELULAS MADRE CREMA HUMECTANTE 100 GR</t>
  </si>
  <si>
    <t>8100005357</t>
  </si>
  <si>
    <t>8100006108</t>
  </si>
  <si>
    <t>TIO NACHO GINSENG ACONDICIONADOR 415 ML</t>
  </si>
  <si>
    <t>8100006855</t>
  </si>
  <si>
    <t>8100006850</t>
  </si>
  <si>
    <t>894162000035</t>
  </si>
  <si>
    <t>REPONE SUERO DRINK WATERMELON 33.8 FO</t>
  </si>
  <si>
    <t>REPONE</t>
  </si>
  <si>
    <t>894162000349</t>
  </si>
  <si>
    <t>REPONE SUERO DRINK PINEAPPLE 33.8 FO</t>
  </si>
  <si>
    <t>894162000400</t>
  </si>
  <si>
    <t>REPONE SUERO DRINK FRUIT 33.8 FO</t>
  </si>
  <si>
    <t>894162000424</t>
  </si>
  <si>
    <t>REPONE SUERO DRINK GRAPE 33.8 FO</t>
  </si>
  <si>
    <t>894162000462</t>
  </si>
  <si>
    <t>REPONE SUERO DRINK APPLE 33.8 FO</t>
  </si>
  <si>
    <t>894162000738</t>
  </si>
  <si>
    <t>REPONE SUERO DRINK STRAWBERRY 33.8 FO</t>
  </si>
  <si>
    <t>894162000745</t>
  </si>
  <si>
    <t>REPONE SUERO DRINK COCONUT 33.8 FO</t>
  </si>
  <si>
    <t>894162000752</t>
  </si>
  <si>
    <t>REPONE SUERO DRINK MANGO 33.8 FO</t>
  </si>
  <si>
    <t>852239006946</t>
  </si>
  <si>
    <t>REPONE SUERO POWDER FRUIT 0.25 OZ 8 UN</t>
  </si>
  <si>
    <t>852239006984</t>
  </si>
  <si>
    <t>REPONE SUERO ZERO SUGAR FRUIT PUNCH 1LT</t>
  </si>
  <si>
    <t>42279413334</t>
  </si>
  <si>
    <t>SUERO ORAL UNFLAVORED 1 LT</t>
  </si>
  <si>
    <t>650240073823</t>
  </si>
  <si>
    <t>SILKA ATHLETES FOOT POWDER SPRAY 4.6 OZ</t>
  </si>
  <si>
    <t>SILKA SPRAY</t>
  </si>
  <si>
    <t>650240071713</t>
  </si>
  <si>
    <t>TUKOL SUGAR FREE 4 FL OZ 3 UN</t>
  </si>
  <si>
    <t>TIO NACHO SHAMPOO CASPA PROPOLEO 950 ML</t>
  </si>
  <si>
    <t>8100007369</t>
  </si>
  <si>
    <t>X RAY DOL TAB 80 2 UN</t>
  </si>
  <si>
    <t>8100007199</t>
  </si>
  <si>
    <t>CICATRICURE SERUM ANTIARRUGAS 30 ML + CICATRICURE CREMA CONTORNO DE OJOS BLUR FILLER 15G</t>
  </si>
  <si>
    <t>310215</t>
  </si>
  <si>
    <t>NEXT AM 10 CAPS + NEXT PM 10 CAPS</t>
  </si>
  <si>
    <t>310216</t>
  </si>
  <si>
    <t>SUEROX ADULTO 8IONES MORA AZUL 630 ML 3 UN</t>
  </si>
  <si>
    <t>310217</t>
  </si>
  <si>
    <t>SUEROX ADULTO 8IONES MANZANA 630 ML 3 UN</t>
  </si>
  <si>
    <t>310218</t>
  </si>
  <si>
    <t>SUEROX ADULTO 8IONES FRESA KIWI 630 ML 3 UN</t>
  </si>
  <si>
    <t>310219</t>
  </si>
  <si>
    <t>SUEROX ADULTO 8IONES NARANJA MANDARINA 630 ML 3 UN</t>
  </si>
  <si>
    <t>310220</t>
  </si>
  <si>
    <t>SUEROX ADULTO 8IONES UVA 630 ML 3 UN</t>
  </si>
  <si>
    <t>8110001029</t>
  </si>
  <si>
    <t>DURACELL PILA ALCALINA AA X2 TIRA 9720 BLISTERS PALLET</t>
  </si>
  <si>
    <t>8110001031</t>
  </si>
  <si>
    <t>DURACELL PILA ALCALINA AAA X2 TIRA 10800 BLISTERS PALLET</t>
  </si>
  <si>
    <t>8110001058</t>
  </si>
  <si>
    <t>TIO NACHO SHAMPOO HERBOLARIA + ENGROSADOR + ACLARANTE + CANAS 2 UN + ACO CANAS 415 ML</t>
  </si>
  <si>
    <t>8110001057</t>
  </si>
  <si>
    <t>CICATRICURE GOLD LIFT SERUM 30 ML + PORCELANA SERUM PEELING FACIAL+ SERUM ACLARANTE VITAMINA C 30 ML + SERUM ANTIARRUGAS 30 ML + CRM ANTIMANCHAS 50 GR</t>
  </si>
  <si>
    <t>8100005952</t>
  </si>
  <si>
    <t>TEATRICAL CELULAS MADRE HUMECTANTE 200 GR</t>
  </si>
  <si>
    <t>8100005948</t>
  </si>
  <si>
    <t>TEATRICAL CELULAS MADRE ANTIARRUGAS 400 GR</t>
  </si>
  <si>
    <t>650240070495</t>
  </si>
  <si>
    <t>PNIKZQG5TB2M1</t>
  </si>
  <si>
    <t>NIKZON TAB 90 + QG5 TAB 30</t>
  </si>
  <si>
    <t>PQG5TABDEC2M1</t>
  </si>
  <si>
    <t>QG5 TAB 30 2 UN</t>
  </si>
  <si>
    <t>1GRODESC300BOL</t>
  </si>
  <si>
    <t>GROOMEN 300 DESECHABLE 12 UN</t>
  </si>
  <si>
    <t>PQG5RAYDOL2M1</t>
  </si>
  <si>
    <t>QG5 PLUS 24 SACHETS 10 ML + XRAY DOL TAB 48</t>
  </si>
  <si>
    <t>BENGUE CREMA DESINFLAMANTE 220 GR</t>
  </si>
  <si>
    <t>8100007243</t>
  </si>
  <si>
    <t>TUKELI CARAMELO JENGIBRE MIEL 25 SACHETS DE 4 CARAMELOS</t>
  </si>
  <si>
    <t>8100007179</t>
  </si>
  <si>
    <t>XRAY DOL TAB 80 8 UN</t>
  </si>
  <si>
    <t>8110000972</t>
  </si>
  <si>
    <t>NEXT COMPRIMIDOS 20 UN</t>
  </si>
  <si>
    <t>8100007068</t>
  </si>
  <si>
    <t>LOSEC A 20 MG 14 CAP</t>
  </si>
  <si>
    <t>8100005920</t>
  </si>
  <si>
    <t>MEDICASP SHAMPOO SACHET 15 ML</t>
  </si>
  <si>
    <t>MEDICASP SHAMPOO SACHET</t>
  </si>
  <si>
    <t>8100007310</t>
  </si>
  <si>
    <t>TIO NACHITO SHAMPOO 2 EN 1 950 ML</t>
  </si>
  <si>
    <t>8100006861</t>
  </si>
  <si>
    <t>SUEROX ADULTO 8IONES FRESA KIWI 630 ML 6 UN</t>
  </si>
  <si>
    <t>650240076459</t>
  </si>
  <si>
    <t>SUERO ORAL STRAWBERRY BANANA 1 LT 4 UN</t>
  </si>
  <si>
    <t>650240076411</t>
  </si>
  <si>
    <t>SUERO ORAL PINEAPPLE 1 LT 4 UN</t>
  </si>
  <si>
    <t>650240076435</t>
  </si>
  <si>
    <t>SUERO ORAL GRAPE 1 LT 4 UN</t>
  </si>
  <si>
    <t>650240076442</t>
  </si>
  <si>
    <t>SUERO ORAL MANGO 1 LT 4 UN</t>
  </si>
  <si>
    <t>650240076428</t>
  </si>
  <si>
    <t>SUERO ORAL COCONUT 1 LT 4 UN</t>
  </si>
  <si>
    <t>650240074615</t>
  </si>
  <si>
    <t>NIKZON CREAM 0.9 OZ 3 UN</t>
  </si>
  <si>
    <t>8110001043</t>
  </si>
  <si>
    <t>TREG 20 MG CAPS 15</t>
  </si>
  <si>
    <t>8110001044</t>
  </si>
  <si>
    <t>TREG 20 MG CAPS 30</t>
  </si>
  <si>
    <t>8110001045</t>
  </si>
  <si>
    <t>TREG 20 MG CAPS 900</t>
  </si>
  <si>
    <t>8110000982</t>
  </si>
  <si>
    <t>TUKOL BUC CARAMELOS FRAMBUESA 9</t>
  </si>
  <si>
    <t>8100007437</t>
  </si>
  <si>
    <t>VANART SHAMPOO CREMATIZADO + HERBAL + DUO 750 ML 720 PZAS PALLET</t>
  </si>
  <si>
    <t>8100006555</t>
  </si>
  <si>
    <t>NASALUB SOLUCION ADULTO 30 ML</t>
  </si>
  <si>
    <t>8100006715</t>
  </si>
  <si>
    <t>NOVAMIL SYMBIOTIC PREMIUM ETAPA 2 800 GR</t>
  </si>
  <si>
    <t>8100006714</t>
  </si>
  <si>
    <t>NOVAMIL SYMBIOTIC PREMIUM ETAPA 1 800 GR</t>
  </si>
  <si>
    <t>8100006810</t>
  </si>
  <si>
    <t>NOVAMIL COMFORT 400 GR</t>
  </si>
  <si>
    <t>NOVAMIL COMFORT</t>
  </si>
  <si>
    <t>8100006811</t>
  </si>
  <si>
    <t>NOVAMIL COMFORT 800 GR</t>
  </si>
  <si>
    <t>8100006812</t>
  </si>
  <si>
    <t>NOVAMIL COMFORT 400 GR MUESTRA</t>
  </si>
  <si>
    <t>8100007250</t>
  </si>
  <si>
    <t>8100007251</t>
  </si>
  <si>
    <t>MEDICASP SHAMPOO 130 ML PV</t>
  </si>
  <si>
    <t>8100007252</t>
  </si>
  <si>
    <t>8100007253</t>
  </si>
  <si>
    <t>8100007435</t>
  </si>
  <si>
    <t>TEATRICAL CELULAS MADRE ANTI ARRUGAS 400 GR + AGUA MICELAR DETOX 600 ML</t>
  </si>
  <si>
    <t>8100007436</t>
  </si>
  <si>
    <t>TEATRICAL CELULAS MADRE ACLARANTE 400 GR + AGUA MICELAR SUAVIZANTE 600 ML</t>
  </si>
  <si>
    <t>8100007303</t>
  </si>
  <si>
    <t>LOMECAN V ESPUMA INTIMO 200 ML 24 PZAS CHAROLA SC</t>
  </si>
  <si>
    <t>8100007305</t>
  </si>
  <si>
    <t>LOMECAN V SHAMPOO INTIMO FRESCO + ACLARANTE + PIEL SENSIBLE + ESOS DIAS 200 ML 32 PZAS CHAROLA BA</t>
  </si>
  <si>
    <t>8100007304</t>
  </si>
  <si>
    <t>LOMECAN V SHAMPOO INTIMO FRESCO + ACLARANTE + PIEL SENSIBLE + ESOS DIAS 200 ML 48 PZAS CHAROLA SC</t>
  </si>
  <si>
    <t>8100006944</t>
  </si>
  <si>
    <t>NOVAMIL AE1 400 GR</t>
  </si>
  <si>
    <t>8100006470</t>
  </si>
  <si>
    <t>8100006941</t>
  </si>
  <si>
    <t>CICATRICURE REGENE PLAST BALSAMO 30 GR</t>
  </si>
  <si>
    <t>CICATRICURE REGENE PLAST BALSAMO</t>
  </si>
  <si>
    <t>CICATRICURE REGENE PLAST</t>
  </si>
  <si>
    <t>8100007311</t>
  </si>
  <si>
    <t>GROOMEN 500 DESECHABLE 2 RASTRILLOS</t>
  </si>
  <si>
    <t>GROOMEN 500 DESECHABLES</t>
  </si>
  <si>
    <t>8100007312</t>
  </si>
  <si>
    <t>GROOMEN 500 DESECHABLE 4 RASTRILLOS</t>
  </si>
  <si>
    <t>8100007313</t>
  </si>
  <si>
    <t>GROOMEN 500 DESECHABLE TIRA 12 RASTRILLOS</t>
  </si>
  <si>
    <t>650240073861</t>
  </si>
  <si>
    <t>SUEROX ADULT 8IONS PINEAPPLE PARADISE 21.3 OZ</t>
  </si>
  <si>
    <t>650240074240</t>
  </si>
  <si>
    <t>CICATRICURE SCARS GEL 2 OZ</t>
  </si>
  <si>
    <t>650240076596</t>
  </si>
  <si>
    <t>SUEROX ADULT 8IONS COCONUT + WONDERMELON + PINEAPPLE 12 UN 21.3 FL OZ</t>
  </si>
  <si>
    <t>650240076602</t>
  </si>
  <si>
    <t>SUEROX ADULT 8IONS GRAPE + LEMON LIME + STRAWBERRY KIWI 2 UN + COCONUT + BLUEBERRY + ORANGE + BERRY + WONDERMELON 2 UN + PINEAPPLE 2 UN 21.3 FL OZ</t>
  </si>
  <si>
    <t>8100007349</t>
  </si>
  <si>
    <t>X RAY DOL TAB 80 + X RAY DOL TAB 8</t>
  </si>
  <si>
    <t>8110001016</t>
  </si>
  <si>
    <t>TUKOL AC 200 MG 20 COMP</t>
  </si>
  <si>
    <t>TUKOL-D AC TABLETAS EFERVESCENTES</t>
  </si>
  <si>
    <t>TUKOL-D AC</t>
  </si>
  <si>
    <t>8110001017</t>
  </si>
  <si>
    <t>TUKOL AC 600 MG 10 COMP</t>
  </si>
  <si>
    <t>8110000971</t>
  </si>
  <si>
    <t>NEXT COMPRIMIDOS 200 UN</t>
  </si>
  <si>
    <t>PSRXFRKW630X4</t>
  </si>
  <si>
    <t>SUEROX ADULTO 8IONES FRESA KIWI 630 ML 4 UN</t>
  </si>
  <si>
    <t>PSRXMORZ360X4</t>
  </si>
  <si>
    <t>SUEROX ADULTO 8IONES MORA AZUL 630 ML 4 UN</t>
  </si>
  <si>
    <t>PSRXMOFKNM630</t>
  </si>
  <si>
    <t>SUEROX ADULTO 8IONES MORA AZUL + FRESA KIWI + NARANJA MANDARINA + MANZANA 630 ML</t>
  </si>
  <si>
    <t>650240074226</t>
  </si>
  <si>
    <t>TIO NACHO SHAMPOO ANTIAGING 32 FL OZ</t>
  </si>
  <si>
    <t>650240066689</t>
  </si>
  <si>
    <t>TEATRICAL MOISTURIZING CREAM 7 OZ</t>
  </si>
  <si>
    <t>650240074547</t>
  </si>
  <si>
    <t>CICATRICURE SCARS GEL KIDS 1 OZ</t>
  </si>
  <si>
    <t>650240076466</t>
  </si>
  <si>
    <t>SUEROX ADULT 8IONS PINEAPPLE 21.3 FL OZ 12 UN</t>
  </si>
  <si>
    <t>650240076473</t>
  </si>
  <si>
    <t>SUEROX ADULT 8IONS WONDERMELON 21.3 FL OZ 12 UN</t>
  </si>
  <si>
    <t>650240073984</t>
  </si>
  <si>
    <t>TIO NACHO GINSENG ANTI HAIR LOSS SHAMPOO 32 FL OZ</t>
  </si>
  <si>
    <t>8100007247</t>
  </si>
  <si>
    <t>TIO NACHO ANTI CASPA SHAMPOO 2 EN 1 950 ML</t>
  </si>
  <si>
    <t>8100006346</t>
  </si>
  <si>
    <t>SUEROX ADULTO 8IONES MORA AZUL 630 ML 6 UN</t>
  </si>
  <si>
    <t>650240074110</t>
  </si>
  <si>
    <t>ASEPXIA ACNE TREATMENT CREAM 1 OZ</t>
  </si>
  <si>
    <t>CICATRICURE ANTIEDAD SERUM FACIAL 30 ML</t>
  </si>
  <si>
    <t>SUEROX ADULTO 8IONES FRUTOS ROJOS 630 ML</t>
  </si>
  <si>
    <t>8100006879</t>
  </si>
  <si>
    <t>1TNSHCSPAPPM1</t>
  </si>
  <si>
    <t>TIO NACHO CONTROL CASPA PROPOLEO SHAMPOO 415 ML</t>
  </si>
  <si>
    <t>ASEPXIA CARBON JABON 100 GR 2 UN</t>
  </si>
  <si>
    <t>1TNCSHCASP950</t>
  </si>
  <si>
    <t>TIO NACHO CONTROL CASPA SHAMPOO 950 ML</t>
  </si>
  <si>
    <t>1TNCSHCASP415</t>
  </si>
  <si>
    <t>TIO NACHO CONTROL CASPA SHAMPOO 415 ML</t>
  </si>
  <si>
    <t>1CICACRNEUR50G</t>
  </si>
  <si>
    <t>CICATRICURE NEURO ZEN CREMA 50 GR</t>
  </si>
  <si>
    <t>1TEATACL400C1</t>
  </si>
  <si>
    <t>TEATRICAL CELULAS MADRE ACLARADORA CREMA 400 GR</t>
  </si>
  <si>
    <t>1PACKGOIDIAB24</t>
  </si>
  <si>
    <t>GOICOECHEA DIABET TX EMULSION UREA Y CALENDULA 400 ML 2 UN</t>
  </si>
  <si>
    <t>1PACKULTRA4224</t>
  </si>
  <si>
    <t>GOICOECHEA ULTRA NUTRITIVA 400 ML + 200 ML</t>
  </si>
  <si>
    <t>1PACKCOULTRA24</t>
  </si>
  <si>
    <t>GOICOECHEA COVER CREMA 95 GR + ULTRA NUTRITIVA 200 ML</t>
  </si>
  <si>
    <t>1PACKMENARN24</t>
  </si>
  <si>
    <t>GOICOECHEA DOBLE MENTOL CREMA 400 ML + ARNICA Y MANZANILLA CREMA 400 ML</t>
  </si>
  <si>
    <t>1PACKSE30ANT24</t>
  </si>
  <si>
    <t>CICATRICURE ROSITA ANTI ARRUGAS SERUM 30 ML + CICATRICURE ANTIARRUGAS CREMA 30 GR</t>
  </si>
  <si>
    <t>1TEATRSERUACL30</t>
  </si>
  <si>
    <t>TEATRICAL CELULAS MADRE ACLARANTE SERUM 30 ML</t>
  </si>
  <si>
    <t>4044100</t>
  </si>
  <si>
    <t>TIO NACHO ANTICASPA SHAMPOO 415 ML</t>
  </si>
  <si>
    <t>8110001089</t>
  </si>
  <si>
    <t>TEATRICAL CEL MADRE ACLARADOR FAC CRM 75 ML + ACL CRM 100 GR 2 UN + ANTAR CRM 100 GR 2 UN + HUM CRM 100 GR 2 UN + ANTMAN SRM 30 ML + ANTAR SRM 30 ML</t>
  </si>
  <si>
    <t>8100007377</t>
  </si>
  <si>
    <t>NOVAMIL RICE 400 GR 4 UN + SYMBIOTIC PREMIUM 1 400 GR 2 UN +SYMBIOTIC PREMIUM 2 400G 2 UN + ARD PAX 400 GR 2 UN + AE1 400 GR 2 UN</t>
  </si>
  <si>
    <t>NOVAMIL E COMMERCE</t>
  </si>
  <si>
    <t>8100007308</t>
  </si>
  <si>
    <t>SILKAMEDIC GEL 30 GR 14 PZAS + UNESIA UNGUENTO ANTIMICOTICO 20 GR 11 PZAS CHAROLA SC</t>
  </si>
  <si>
    <t>8100007307</t>
  </si>
  <si>
    <t>SILKAMEDIC GEL 30 GR + SPRAY 150 ML</t>
  </si>
  <si>
    <t>8100006858</t>
  </si>
  <si>
    <t>SUEROX ADULTO 8IONES FRESA FRUTOS ROJOS 630 ML</t>
  </si>
  <si>
    <t>8100006853</t>
  </si>
  <si>
    <t>8100006851</t>
  </si>
  <si>
    <t>8100006347</t>
  </si>
  <si>
    <t>SUEROX ADULTO 8IONES UVA 630 ML 6 UN</t>
  </si>
  <si>
    <t>8100005947</t>
  </si>
  <si>
    <t>TEATRICAL CELULAS MADRE ULTRA ACLARADORA CREMA 400 GR</t>
  </si>
  <si>
    <t>8100005506</t>
  </si>
  <si>
    <t>8100007059</t>
  </si>
  <si>
    <t>GENOPRAZOL 20 MG 7 CAPSULAS</t>
  </si>
  <si>
    <t>8100006622</t>
  </si>
  <si>
    <t>TEATRICAL CELULAS MADRE DETOX AGUA MICELAR 600 ML</t>
  </si>
  <si>
    <t>8100006556</t>
  </si>
  <si>
    <t>NASALUB INFANTIL SOLUCION 30 ML</t>
  </si>
  <si>
    <t>650240075841</t>
  </si>
  <si>
    <t>SILKA ATHLETES FOOT POWDER SPRAY 4.6 OZ 2 UN</t>
  </si>
  <si>
    <t>650240074622</t>
  </si>
  <si>
    <t>NIKZON CREAM 0.9 OZ 6 UN</t>
  </si>
  <si>
    <t>8100007200</t>
  </si>
  <si>
    <t>CICATRICURE PORCELANA CREMA GEL 50 GR + SERUM PEELING 30 ML</t>
  </si>
  <si>
    <t>1PACKDIAUREA24</t>
  </si>
  <si>
    <t>GOICOECHEA DIABET TX CREMA 400 ML + PLUS UREA 10% CREMA 250GR</t>
  </si>
  <si>
    <t>GOICOECHEA SERUM ALGODON PIEL EXTRA SECA CREMA 400 ML</t>
  </si>
  <si>
    <t>GOICOECHEA SERUM ALGODON PIEL DESHIDRATADA CREMA 400 ML</t>
  </si>
  <si>
    <t>GOICOECHEA SERUM ALGODON PIEL SECA CREMA 400 ML</t>
  </si>
  <si>
    <t>5100100</t>
  </si>
  <si>
    <t>EXPULSATOX XAROPE FRAMBOESA 100 ML</t>
  </si>
  <si>
    <t>5100200</t>
  </si>
  <si>
    <t>EXPULSATOX INFANTIL XAROPE FRAMBOESA 100 ML</t>
  </si>
  <si>
    <t>GROOMEN 200 DESECHABLE 3 UN</t>
  </si>
  <si>
    <t>GROOMEN 300 DESECHABLE 3 UN</t>
  </si>
  <si>
    <t>8110002142</t>
  </si>
  <si>
    <t>CICATRICURE GOLD SERUM 27 ML + CREMA DIA 50 GR</t>
  </si>
  <si>
    <t>8110002143</t>
  </si>
  <si>
    <t>CICATRICURE PORCELANA SERUM PEELING FACIAL 30 ML + CREMA GEL 50 GR</t>
  </si>
  <si>
    <t>8110000509</t>
  </si>
  <si>
    <t>CICATRICURE ACQUA DEFENSE CREMA GEL 50 GR</t>
  </si>
  <si>
    <t>8110000573</t>
  </si>
  <si>
    <t>NEXT AB JABON 90 GR 3 UN</t>
  </si>
  <si>
    <t>8110000630</t>
  </si>
  <si>
    <t>NEXT AB JABON CREMOSO 90 GR</t>
  </si>
  <si>
    <t>8110000633</t>
  </si>
  <si>
    <t>NEXT AB JABON CREMOSO 90 GR 3 UN</t>
  </si>
  <si>
    <t>TAFIROL 500 MG 30 COMPRIMIDOS</t>
  </si>
  <si>
    <t>8110000499</t>
  </si>
  <si>
    <t>GOICOECHEA DIABET TX UREA Y CALENDULA CREMA 200 ML</t>
  </si>
  <si>
    <t>7804651938377</t>
  </si>
  <si>
    <t>TIO NACHO ANTI CANAS SHAMPOO 415 ML + ACONDICIONADOR 415 ML + GROOMEN 200 DESECHABLE</t>
  </si>
  <si>
    <t>8110002136</t>
  </si>
  <si>
    <t>TIO NACHO HERBOLARIA MILENARIA SHAMPOO 415 ML + ACONDICIONADOR 200 ML</t>
  </si>
  <si>
    <t>8110002137</t>
  </si>
  <si>
    <t>TIO NACHO ENGROSADOR SHAMPOO 415 ML + ACONDICIONADOR 200 ML</t>
  </si>
  <si>
    <t>7804651938407</t>
  </si>
  <si>
    <t>TIO NACHO ACLARANTE SHAMPOO 415 ML + ACONDICIONADOR 200 ML</t>
  </si>
  <si>
    <t>7804651938629</t>
  </si>
  <si>
    <t>7804651938766</t>
  </si>
  <si>
    <t>TEATRICAL CELULAS MADRE HUMECTANTE 100 GR + ANTIARRUGAS 100 GR</t>
  </si>
  <si>
    <t>8110000969</t>
  </si>
  <si>
    <t>BENGUE SIN OLOR 12 HRS GEL 50 GR</t>
  </si>
  <si>
    <t>8110001094</t>
  </si>
  <si>
    <t>NEXT FORTE SOBRES 10 2 UN + CB CAPSULAS 20 6 UN + COMPRIMIDOS 20 6 UN</t>
  </si>
  <si>
    <t>8110001033</t>
  </si>
  <si>
    <t>TAFIROLITO COMPRIMIDOS MASTICABLES 160 MG CEREZA 20</t>
  </si>
  <si>
    <t>8110001032</t>
  </si>
  <si>
    <t>TAFIROLITO COMPRIMIDOS MASTICABLES 80 MG CEREZA 20</t>
  </si>
  <si>
    <t>8110001054</t>
  </si>
  <si>
    <t>SUEROX ADULTO 8IONES FRESA FRUTOS ROJOS 630 ML 2 UN + ARANDANO POMELO 630 ML 2 UN + MANZANA 630 ML 2 UN</t>
  </si>
  <si>
    <t>8110001095</t>
  </si>
  <si>
    <t>TUKOL FORTE JARB 150 ML 3 UN + TOM Y MIEL JARB 150 ML 3 UN + BUC CAR MENT 9 3 UN + CAR MIEL Y LIM 9 3 UN + CAR FRAM 9 4 UN + AC COMP 200 MG 20 3 UN</t>
  </si>
  <si>
    <t>8110001038</t>
  </si>
  <si>
    <t>IBU 400 MG COMPRIMIDOS 20</t>
  </si>
  <si>
    <t>8110001039</t>
  </si>
  <si>
    <t>IBU 400 MG COMPRIMIDOS 500</t>
  </si>
  <si>
    <t>8110001040</t>
  </si>
  <si>
    <t>IBU 600 MG COMPRIMIDOS 10</t>
  </si>
  <si>
    <t>8110001041</t>
  </si>
  <si>
    <t>IBU 600 MG COMPRIMIDOS 30</t>
  </si>
  <si>
    <t>8110001042</t>
  </si>
  <si>
    <t>IBU 600 MG COMPRIMIDOS 500</t>
  </si>
  <si>
    <t>8100007207</t>
  </si>
  <si>
    <t>TIO NACHO ANTI CANAS SHAMPOO 1 LT + ACONDICIONADOR 415 ML</t>
  </si>
  <si>
    <t>1NEXCOMPLUS12</t>
  </si>
  <si>
    <t>NEXT GL PLUS COMPRIMIDOS 12</t>
  </si>
  <si>
    <t>1PAGRO300X125</t>
  </si>
  <si>
    <t>GROOMEN 300 RASTRILLO + CARTUCHO + BOLSO</t>
  </si>
  <si>
    <t>1PACSERJAACL24</t>
  </si>
  <si>
    <t>TEATRICAL CELULAS MADRE SERUM FACIAL 30 ML + CREMA FACIAL ACLARADORA 100 GR</t>
  </si>
  <si>
    <t>GROOMEN 300 RASTRILLO + CARTUCHO</t>
  </si>
  <si>
    <t>GROOMEN 300 RASTRILLO + CARTUCHO 2 PZAS</t>
  </si>
  <si>
    <t>GROOMEN 300 RASTRILLO DESECHABLE 12 PZAS</t>
  </si>
  <si>
    <t>GROOMEN 300 CARTUCHO 2 PZAS</t>
  </si>
  <si>
    <t>GROOMEN 500 RASTRILLO + CARTUCHO 2 PZAS</t>
  </si>
  <si>
    <t>GROOMEN 500 RASTRILLO + CARTUCHO</t>
  </si>
  <si>
    <t>GROOMEN 500 CARTUCHO 2 PZAS</t>
  </si>
  <si>
    <t>GROOMEN 500 RASTRILLO 12 PZAS</t>
  </si>
  <si>
    <t>8100007481</t>
  </si>
  <si>
    <t>NOVAMIL RICE 400 GR 2 UN + SYMB PREMIUM 1 400 GR 2 UN + SYMB PREMIUM 2 400 GR 2 UN + ARD PAX 1 400 GR 2 UN + AE 1 400 GR 2 UN + COMFORT 400 GR 2 UN</t>
  </si>
  <si>
    <t>8100006206</t>
  </si>
  <si>
    <t>8100006211</t>
  </si>
  <si>
    <t>8100006329</t>
  </si>
  <si>
    <t>8100006469</t>
  </si>
  <si>
    <t>TUKOL-D ADULTO 0% AZUCAR JARABE 120 ML</t>
  </si>
  <si>
    <t>8100006791</t>
  </si>
  <si>
    <t>TEATRICAL CREMA SOLIDA ROSA 400 GR</t>
  </si>
  <si>
    <t>8100006794</t>
  </si>
  <si>
    <t>TEATRICAL CREMA SOLIDA AZUL 400 GR</t>
  </si>
  <si>
    <t>8100006860</t>
  </si>
  <si>
    <t>8100006862</t>
  </si>
  <si>
    <t>SUEROX ADULTO 8IONES FRESA FRUTOS ROJOS 630 ML 6 UN</t>
  </si>
  <si>
    <t>8100007069</t>
  </si>
  <si>
    <t>LOSECA 20 MG CAPSULAS 28</t>
  </si>
  <si>
    <t>650240075858</t>
  </si>
  <si>
    <t>SILKA ANTIFUNGAL SPRAY 4.6 OZ 3 UN</t>
  </si>
  <si>
    <t>650240075865</t>
  </si>
  <si>
    <t>SILKA CREAM 1 OZ + LIQUID NAIL BRUSH .45 FL OZ + SPRAY 4.6 OZ + ODOR DEFENSE POWDER 6 OZ</t>
  </si>
  <si>
    <t>650240077159</t>
  </si>
  <si>
    <t>SILKA ODOR DEFENSE POWDER 6 OZ 3 UN</t>
  </si>
  <si>
    <t>8100006859</t>
  </si>
  <si>
    <t>8110001090</t>
  </si>
  <si>
    <t>DURACELL 2032 PILA LITIO BLISTER 2 PZAS</t>
  </si>
  <si>
    <t>8100007476</t>
  </si>
  <si>
    <t>X RAY DOL TABLETAS 12 2 UN + NEXT GL CAPSULAS 8 + PASTILLERO</t>
  </si>
  <si>
    <t>CICATRICURE ROSITA ANTI ARRUGAS SERUM 30 ML</t>
  </si>
  <si>
    <t>CICATRICURE PORCELANA CREMA GEL FACIAL 50 GR</t>
  </si>
  <si>
    <t>8100006330</t>
  </si>
  <si>
    <t>8100007456</t>
  </si>
  <si>
    <t>SUEROX ADULTO 5IONES FRESA KIWI 630 ML 2 UN + MORA AZUL 630 ML 2 UN + FRUTOS ROJOS 630 ML 2 UN</t>
  </si>
  <si>
    <t>8100007453</t>
  </si>
  <si>
    <t>SUEROX ADULTO 5IONES FRUTOS ROJOS 630 ML 12 UN</t>
  </si>
  <si>
    <t>8100007454</t>
  </si>
  <si>
    <t>SUEROX ADULTO 5IONES MORA AZUL CON HIERBABUENA 630 ML 12 UN</t>
  </si>
  <si>
    <t>8100007455</t>
  </si>
  <si>
    <t>SUEROX ADULTO 5IONES FRESA KIWI 630 ML 12 UN</t>
  </si>
  <si>
    <t>8100007451</t>
  </si>
  <si>
    <t>SUEROX ADULTO 5IONES FRESA KIWI 630 ML 2 UN + MORA AZUL 630 ML + FRUTOS ROJOS 630 ML</t>
  </si>
  <si>
    <t>8100007478</t>
  </si>
  <si>
    <t>TUKOL-D ADULTOS Y NIÑOS SOLUCION ORAL 125 ML 3 UN</t>
  </si>
  <si>
    <t>8100007553</t>
  </si>
  <si>
    <t>TIO NACHO ANTI CANAS SHAMPOO 415 ML + ENGROSADOR SHAMPOO 415 ML 2 UN</t>
  </si>
  <si>
    <t>650240075445</t>
  </si>
  <si>
    <t>SUEROX ADULT 8IONS WONDERMELON 21.3 FL OZ</t>
  </si>
  <si>
    <t>PNKZONCAP40M1</t>
  </si>
  <si>
    <t>NIKZON TABLETAS MASTICABLES 40 5 UN</t>
  </si>
  <si>
    <t>PMDCPSA3SH0M1</t>
  </si>
  <si>
    <t>MEDICASP SHAMPOO 130 ML 3 UN</t>
  </si>
  <si>
    <t>PNZCICGLCP2M1</t>
  </si>
  <si>
    <t>NIKZON TABLETAS MASTICABLES 40 3 UN + CICATRICURE GEL 30 GR 2 UN</t>
  </si>
  <si>
    <t>PTNSHACALOEC1</t>
  </si>
  <si>
    <t>TIO NACHO ANTI DAÑO SHAMPOO 415 ML + ACONDICIONADOR 415 ML</t>
  </si>
  <si>
    <t>PTNSHACCELMC1</t>
  </si>
  <si>
    <t>TIO NACHO PURIFICACION SHAMPOO 415 ML + ACONDICIONADOR 415 ML</t>
  </si>
  <si>
    <t>8100006896</t>
  </si>
  <si>
    <t>SUEROX ADULTO 8IONES FRESA KIWI 630 ML 2 UN + MORA AZUL 630 ML 2 UN</t>
  </si>
  <si>
    <t>8100004782</t>
  </si>
  <si>
    <t>TIO NACHO HERBOLARIA MILENARIA SHAMPOO SACHET 18 ML 10 PZAS</t>
  </si>
  <si>
    <t>8100004783</t>
  </si>
  <si>
    <t>TIO NACHO ACLARANTE SHAMPOO SACHET 18 ML 10 PZAS</t>
  </si>
  <si>
    <t>1TNSHCSPA95M1</t>
  </si>
  <si>
    <t>8100007060</t>
  </si>
  <si>
    <t>GENOPRAZOL 20 MG CAPSULAS 49</t>
  </si>
  <si>
    <t>310227</t>
  </si>
  <si>
    <t>SUEROX ADULTO 8IONES COCO 630 ML 3 UN</t>
  </si>
  <si>
    <t>310228</t>
  </si>
  <si>
    <t>SUEROX ADULTO 8IONES FRESA FRUTOS ROJOS 630 ML 3 UN</t>
  </si>
  <si>
    <t>310233</t>
  </si>
  <si>
    <t>SUEROX ADULTO 8 IONES SURTIDO 630 ML 6 UN</t>
  </si>
  <si>
    <t>8100007479</t>
  </si>
  <si>
    <t>8100007480</t>
  </si>
  <si>
    <t>650240074127</t>
  </si>
  <si>
    <t>TIO NACHO MEXICAN HERBS SHAMPOO 32 FL OZ 2 UN</t>
  </si>
  <si>
    <t>8100007438</t>
  </si>
  <si>
    <t>KAOPECTATE TABLETAS 10 10 PZAS + QG5 TABLETAS 10 20 PZAS CHAROLA BA</t>
  </si>
  <si>
    <t>8100007439</t>
  </si>
  <si>
    <t>KAOPECTATE TABLETAS 10 10 PZAS + QG5 TABLETAS 10 40 PZAS CHAROLA WM</t>
  </si>
  <si>
    <t>PSRXFTRJ360X4</t>
  </si>
  <si>
    <t>SUEROX ADULTO 8IONES FRESA FRUTOS ROJOS 630 ML 4 UN</t>
  </si>
  <si>
    <t>37182908015</t>
  </si>
  <si>
    <t>TIO NACHO ANTI DAMAGE CONDITIONER 14 FL OZ 2 UN</t>
  </si>
  <si>
    <t>650240078408</t>
  </si>
  <si>
    <t>SUEROX ADULT 8IONS STRAWBERRY KIWI PUNCH 21.3 FL OZ 6 UN</t>
  </si>
  <si>
    <t>650240078422</t>
  </si>
  <si>
    <t>SUEROX ADULT 8IONS GRAPE BOOST 21.3 FL OZ 6 UN</t>
  </si>
  <si>
    <t>650240078446</t>
  </si>
  <si>
    <t>SUEROX ADULT 8IONS STRAWBERRY KIWI PUNCH + GRAPE BOOST + COCONUT REFRESH + BLUEBERRY REBOOT + LEMON LIME LIFT + PINEAPPLE PARADISE 21.3 FL OZ</t>
  </si>
  <si>
    <t>PTNSHACHEN2C1</t>
  </si>
  <si>
    <t>TIO NACHO ANTI CANAS SHAMPOO 415 ML + ACONDICIONADOR 415 ML</t>
  </si>
  <si>
    <t>8100006854</t>
  </si>
  <si>
    <t>8100006205</t>
  </si>
  <si>
    <t>650240078415</t>
  </si>
  <si>
    <t>SUEROX ADULT 8IONS COCONUT REFRESH 21.3 FL OZ 6 UN</t>
  </si>
  <si>
    <t>8100007347</t>
  </si>
  <si>
    <t>NEXT GL CAPSULAS 48 + CAPSULAS 8</t>
  </si>
  <si>
    <t>8100007297</t>
  </si>
  <si>
    <t>TUKELI CARAMELO JENGIBRE Y MENTA REFRESCANTE SACHET 50 4 PZAS</t>
  </si>
  <si>
    <t>1CICAREGEPL30G</t>
  </si>
  <si>
    <t>8100006965</t>
  </si>
  <si>
    <t>NIKZON CAPSULAS 28</t>
  </si>
  <si>
    <t>NIKZON CAPSULA 28</t>
  </si>
  <si>
    <t>8100006964</t>
  </si>
  <si>
    <t>NIKZON CAPSULAS 14</t>
  </si>
  <si>
    <t>NIKZON CAPSULA 14</t>
  </si>
  <si>
    <t>8100006832</t>
  </si>
  <si>
    <t>TIO NACHO ENGROSADOR SHAMPOO 10 SACHETS</t>
  </si>
  <si>
    <t>8100006833</t>
  </si>
  <si>
    <t>TIO NACHO ANTI CANAS SHAMPOO 10 SACHETS</t>
  </si>
  <si>
    <t>8100007470</t>
  </si>
  <si>
    <t>QG5 PLUS SUSPENSION MENTA 10 SACHETS</t>
  </si>
  <si>
    <t>8100006459</t>
  </si>
  <si>
    <t>8100006852</t>
  </si>
  <si>
    <t>8100007003</t>
  </si>
  <si>
    <t>TIO NACHO REPARACION PROFUNDA SHAMPOO 415 ML</t>
  </si>
  <si>
    <t>TIO NACHO REPARACION PROFUNDA SHAMPOO</t>
  </si>
  <si>
    <t>TIO NACHO REPARACION PROFUNDA</t>
  </si>
  <si>
    <t>8100007005</t>
  </si>
  <si>
    <t>TIO NACHO REPARACION PROFUNDA SHAMPOO 950 ML</t>
  </si>
  <si>
    <t>8100007007</t>
  </si>
  <si>
    <t>TIO NACHO REPARACION PROFUNDA ACONDICIONADOR 415 ML</t>
  </si>
  <si>
    <t>TIO NACHO REPARACION PROFUNDA ACOND</t>
  </si>
  <si>
    <t>8100006856</t>
  </si>
  <si>
    <t>8100007391</t>
  </si>
  <si>
    <t>LOMECAN V SHAMPOO INTIMO ULTRA FRESH 200 ML</t>
  </si>
  <si>
    <t>8100007482</t>
  </si>
  <si>
    <t>8100007617</t>
  </si>
  <si>
    <t>MEDICASP SHAMPOO 130 ML 2 UN</t>
  </si>
  <si>
    <t>8100007629</t>
  </si>
  <si>
    <t>LOMECAN V SHAMPOO INTIMO ULTRA FRESH 200 ML 2 UN</t>
  </si>
  <si>
    <t>8100006210</t>
  </si>
  <si>
    <t>GROOMEN 500 1 CARTUCHO</t>
  </si>
  <si>
    <t>8100006942</t>
  </si>
  <si>
    <t>NOVAMIL ARD PAX 1 400 GR</t>
  </si>
  <si>
    <t>1SRXBHUVA3601</t>
  </si>
  <si>
    <t>8100006883</t>
  </si>
  <si>
    <t>8100006874</t>
  </si>
  <si>
    <t>SUEROX ADULTO 8IONES COCO PIÑA 630 ML</t>
  </si>
  <si>
    <t>310243</t>
  </si>
  <si>
    <t>SUEROX ADULTO 8IONES COCO 630 ML 8 UN</t>
  </si>
  <si>
    <t>SUEROX ADULTO 8IONES FRUTOS ROJOS TROPICALES 630 ML</t>
  </si>
  <si>
    <t>MEDICASP SHAMPOO 10 SACHETS</t>
  </si>
  <si>
    <t>650240078439</t>
  </si>
  <si>
    <t>SUEROX ADULT 8IONS STRAWBERRY KIWI PUNCH + GRAPE BOOST + COCONUT REFRESH + ORANGE RESCUE + BERRY BLAST + WONDERMELON 21.3 FL OZ</t>
  </si>
  <si>
    <t>650240075872</t>
  </si>
  <si>
    <t>MEDICASP SHAMPOO 6 FL OZ</t>
  </si>
  <si>
    <t>8100006628</t>
  </si>
  <si>
    <t>SUEROX ADULTO 5IONES UVA 630 ML</t>
  </si>
  <si>
    <t>8100007467</t>
  </si>
  <si>
    <t>SUEROX ADULTO 5IONES FRESA KIWI 2 UN + UVA 2 UN + MORA AZUL HIERBABUENA + FRUTOS ROJOS TROPICALES 630 ML</t>
  </si>
  <si>
    <t>650240077364</t>
  </si>
  <si>
    <t>BUFFERIN MAX STRENGTH CREAM 2.7 OZ 3 UN</t>
  </si>
  <si>
    <t>1111500</t>
  </si>
  <si>
    <t>CICATRICURE NEURO ZEN CREME DIA E NOITE 50 GR</t>
  </si>
  <si>
    <t>4406100</t>
  </si>
  <si>
    <t>LIRIS CALM GOTAS 10 ML</t>
  </si>
  <si>
    <t>4406200</t>
  </si>
  <si>
    <t>LIRIS POWER GOTAS 10 ML</t>
  </si>
  <si>
    <t>8100007498</t>
  </si>
  <si>
    <t>BALSAMO BENGUE PLUS POMADA 180 GR</t>
  </si>
  <si>
    <t>BALSAMO BENGUE PLUS POMADA</t>
  </si>
  <si>
    <t>BALSAMO BENGUE PLUS</t>
  </si>
  <si>
    <t>8100007564</t>
  </si>
  <si>
    <t>TEATRICAL EFECTO PIEL COREANA CREMA FACIAL 100 GR</t>
  </si>
  <si>
    <t>TEATRICAL EFECTO PIEL COREANA FACIAL</t>
  </si>
  <si>
    <t>TEATRICAL EFECTO PIEL COREANA</t>
  </si>
  <si>
    <t>8100007565</t>
  </si>
  <si>
    <t>TEATRICAL EFECTO PIEL COREANA CREMA FACIAL 200 GR</t>
  </si>
  <si>
    <t>8100007566</t>
  </si>
  <si>
    <t>TEATRICAL EFECTO PIEL COREANA CREMA FACIAL 400 GR</t>
  </si>
  <si>
    <t>8100007452</t>
  </si>
  <si>
    <t>SUEROX ADULTO 5IONES FRESA KIWI 630 ML 2 UN + MORA AZUL HIERBABUENA 630 ML 2 UN + FRUTOS ROJOS TROPICALES 630 ML 2 UN</t>
  </si>
  <si>
    <t>8100006458</t>
  </si>
  <si>
    <t>GROOMEN 300 2 CARTUCHOS</t>
  </si>
  <si>
    <t>8100007546</t>
  </si>
  <si>
    <t>SUEROX ADULTO 8IONES MORA AZUL HIERBABUENA 630 ML 6 UN</t>
  </si>
  <si>
    <t>8100007547</t>
  </si>
  <si>
    <t>8100007548</t>
  </si>
  <si>
    <t>8100007549</t>
  </si>
  <si>
    <t>310238</t>
  </si>
  <si>
    <t>NEXT XTRA FORTE DIA 10 CAPSULAS 2 UN + NOCHE 10 CAPSULAS</t>
  </si>
  <si>
    <t>8100007393</t>
  </si>
  <si>
    <t>LOMECAN V INTIMO PIEL SENSIBLE 200 ML</t>
  </si>
  <si>
    <t>8100007690</t>
  </si>
  <si>
    <t>BIO ELECTRO 24 TABLETAS 2 UN + ALLIVIAX 10 TABLETAS</t>
  </si>
  <si>
    <t>8100007630</t>
  </si>
  <si>
    <t>VANART VEINTE INGREDIENTES SHAMPOO 750 ML</t>
  </si>
  <si>
    <t>VANART VEINTE INGREDIENTES SHAMPOO</t>
  </si>
  <si>
    <t>VANART VEINTE INGREDIENTES</t>
  </si>
  <si>
    <t>8100007631</t>
  </si>
  <si>
    <t>VANART VEINTE INGREDIENTES SHAMPOO 180 ML</t>
  </si>
  <si>
    <t>650240075902</t>
  </si>
  <si>
    <t>NIKZON CREAM 0.9 OZ 4 UN</t>
  </si>
  <si>
    <t>650240078507</t>
  </si>
  <si>
    <t>TEATRICAL STEM CELLS ANTIWRINKLE CREAM 7 OZ + MOISTURIZING CREAM 7 OZ</t>
  </si>
  <si>
    <t>1QG5CJAX60RC1</t>
  </si>
  <si>
    <t>QG5 60 TABLETAS</t>
  </si>
  <si>
    <t>1TNSHPPLSHTC1</t>
  </si>
  <si>
    <t>TIO NACHO CONTROL CASPA SHAMPOO 10 SACHETS</t>
  </si>
  <si>
    <t>1300904</t>
  </si>
  <si>
    <t>SUEROX ADULTO 8IONES ARANDANO POMELO 250 ML 15 UN</t>
  </si>
  <si>
    <t>SUEROX 15 PACK</t>
  </si>
  <si>
    <t>8100007552</t>
  </si>
  <si>
    <t>TUKELI INFANTIL JARABE 120 ML</t>
  </si>
  <si>
    <t>8110001091</t>
  </si>
  <si>
    <t>TAFIROL PLUS FORTE 8 CAPSULAS</t>
  </si>
  <si>
    <t>1TNCHSHHEN1L1</t>
  </si>
  <si>
    <t>TIO NACHO ANTI CANAS SHAMPOO 1 L</t>
  </si>
  <si>
    <t>1PACKPORPECR24D</t>
  </si>
  <si>
    <t>CICATRICURE PORCELANA CREMA GEL 50 GR + SERUM PELING 30 ML</t>
  </si>
  <si>
    <t>8100007448</t>
  </si>
  <si>
    <t>TIO NACHO CONTROL CASPA SHAMPOO 415 ML 216 UN</t>
  </si>
  <si>
    <t>1TINACAS2E1415</t>
  </si>
  <si>
    <t>TIO NACHO CONTROL CASPA SHAMPOO + ACONDICIONADOR 415 ML</t>
  </si>
  <si>
    <t>8100006143</t>
  </si>
  <si>
    <t>SUEROX ADULTO 8IONES MORA AZUL HIERBABUENA 630 ML</t>
  </si>
  <si>
    <t>8100007159</t>
  </si>
  <si>
    <t>8100006142</t>
  </si>
  <si>
    <t>SUEROX ADULTO 8IONES NARANJA 630 ML</t>
  </si>
  <si>
    <t>8100007158</t>
  </si>
  <si>
    <t>8100006145</t>
  </si>
  <si>
    <t>8100007165</t>
  </si>
  <si>
    <t>GOICOECHEA DIABET TX CREMA 400 ML</t>
  </si>
  <si>
    <t>8100005032</t>
  </si>
  <si>
    <t>8100007442</t>
  </si>
  <si>
    <t>8100006146</t>
  </si>
  <si>
    <t>8100007161</t>
  </si>
  <si>
    <t>8100005956</t>
  </si>
  <si>
    <t>CICATRICURE GOLD LIFT SERUM 27 ML</t>
  </si>
  <si>
    <t>8100006392</t>
  </si>
  <si>
    <t>8100006959</t>
  </si>
  <si>
    <t>8100007407</t>
  </si>
  <si>
    <t>8100007415</t>
  </si>
  <si>
    <t>8100007430</t>
  </si>
  <si>
    <t>8100006144</t>
  </si>
  <si>
    <t>8100007160</t>
  </si>
  <si>
    <t>8100006882</t>
  </si>
  <si>
    <t>8100006958</t>
  </si>
  <si>
    <t>8100007414</t>
  </si>
  <si>
    <t>8100005676</t>
  </si>
  <si>
    <t>TIO NACHO PURIFICACION CON CELULAS MADRE SHAMPOO 415 ML</t>
  </si>
  <si>
    <t>8100005677</t>
  </si>
  <si>
    <t>TIO NACHO PURIFICACION CON CELULAS MADRE ACONDICIONADOR 415 ML</t>
  </si>
  <si>
    <t>8100005785</t>
  </si>
  <si>
    <t>CICATRICURE EYE CREAM FOR FACE CREMA 30 GR</t>
  </si>
  <si>
    <t>8100005807</t>
  </si>
  <si>
    <t>CICATRICURE PORCELANA CREMA GEL 50 GR</t>
  </si>
  <si>
    <t>MEDICASP SHAMPOO 15 ML</t>
  </si>
  <si>
    <t>8100005932</t>
  </si>
  <si>
    <t>8100006147</t>
  </si>
  <si>
    <t>8100007164</t>
  </si>
  <si>
    <t>8100005996</t>
  </si>
  <si>
    <t>TIO NACHO ACLARANTE SHAMPOO 950 ML</t>
  </si>
  <si>
    <t>8100005997</t>
  </si>
  <si>
    <t>TIO NACHO PURIFICACION CON CELULAS MADRE SHAMPOO 950 ML</t>
  </si>
  <si>
    <t>8100006008</t>
  </si>
  <si>
    <t>SUEROX ADULTO 8IONES FRESA KIWI 1 L</t>
  </si>
  <si>
    <t>8100006009</t>
  </si>
  <si>
    <t>SUEROX ADULTO 8IONES MORA AZUL HIERBABUENA 1 L</t>
  </si>
  <si>
    <t>8100006391</t>
  </si>
  <si>
    <t>8100006954</t>
  </si>
  <si>
    <t>8100007108</t>
  </si>
  <si>
    <t>8100007413</t>
  </si>
  <si>
    <t>8100007428</t>
  </si>
  <si>
    <t>8100006877</t>
  </si>
  <si>
    <t>8100006953</t>
  </si>
  <si>
    <t>8100007412</t>
  </si>
  <si>
    <t>8100007427</t>
  </si>
  <si>
    <t>8100006545</t>
  </si>
  <si>
    <t>8100006955</t>
  </si>
  <si>
    <t>8100007099</t>
  </si>
  <si>
    <t>8100006876</t>
  </si>
  <si>
    <t>SUEROX ADULTO 8IONES PIÑA 630 ML</t>
  </si>
  <si>
    <t>8100007142</t>
  </si>
  <si>
    <t>8100006866</t>
  </si>
  <si>
    <t>SUEROX ADULTO 8IONES SANDIA 630 ML</t>
  </si>
  <si>
    <t>8100006312</t>
  </si>
  <si>
    <t>POMADA DE LA CAMPANA TARRO 35 GR</t>
  </si>
  <si>
    <t>8100006313</t>
  </si>
  <si>
    <t>CICATRICURE BEAUTY CARE CREMA DIA 50 GR</t>
  </si>
  <si>
    <t>8100006328</t>
  </si>
  <si>
    <t>1FQG5BLIS34B1</t>
  </si>
  <si>
    <t>8100006550</t>
  </si>
  <si>
    <t>GROOMEN 300 DESECHABLE RASTRILLO 2 PZAS</t>
  </si>
  <si>
    <t>8100007603</t>
  </si>
  <si>
    <t>TIO NACHO ANTI CANAS SHAMPOO 10 SACHETS 24 UN + ACLARANTE SHAMPOO 10 SACHETS 24 UN</t>
  </si>
  <si>
    <t>650240074530</t>
  </si>
  <si>
    <t>CICATRICURE DEEP ANTI WRINKLE CREAM 2.1 OZ 2 UN</t>
  </si>
  <si>
    <t>650240076619</t>
  </si>
  <si>
    <t>TEATRICAL MOISTURIZING CREAM 7 OZ 2 UN</t>
  </si>
  <si>
    <t>650240077357</t>
  </si>
  <si>
    <t>BUFFERIN ULTRA STRENGTH CREAM 2.7 OZ 3 UN</t>
  </si>
  <si>
    <t>8110001056</t>
  </si>
  <si>
    <t>UNESIA LAKESIA LACA 5 ML</t>
  </si>
  <si>
    <t>UNESIA LACA</t>
  </si>
  <si>
    <t>8110001088</t>
  </si>
  <si>
    <t>CICATRICURE REPARACION EPIDERMICA CREMA 40 GR</t>
  </si>
  <si>
    <t>CICATRICURE REPARACION EPIDERMICA CREMA</t>
  </si>
  <si>
    <t>CICATRICURE REPARACION EPIDERMICA</t>
  </si>
  <si>
    <t>1CICNEZEN50G1</t>
  </si>
  <si>
    <t>8100006829</t>
  </si>
  <si>
    <t>LOMECAN V INTIMO ULTRA FRESH 600 ML</t>
  </si>
  <si>
    <t>LOMECAN V SHAMPOO INTIMO ULTRA FRESH</t>
  </si>
  <si>
    <t>8100007458</t>
  </si>
  <si>
    <t>8100007600</t>
  </si>
  <si>
    <t>LOMECAN V INTIMO ULTRA FRESH 80 ML</t>
  </si>
  <si>
    <t>8100006849</t>
  </si>
  <si>
    <t>8100007392</t>
  </si>
  <si>
    <t>LOMECAN V INTIMO CLARANT 200 ML</t>
  </si>
  <si>
    <t>8100007581</t>
  </si>
  <si>
    <t>TUKOL-D 0% AZUCAR ADULTO JARABE 120 ML COSTCO 2 UN</t>
  </si>
  <si>
    <t>8100007766</t>
  </si>
  <si>
    <t>NORDIKO ORIGINAL JABON 130 GR 6 UN</t>
  </si>
  <si>
    <t>8100007769</t>
  </si>
  <si>
    <t>TEATRICAL ROSAS Y LANOLINA CREMA 19 GR</t>
  </si>
  <si>
    <t>8100007770</t>
  </si>
  <si>
    <t>TEATRICAL LANOLINA CREMA 19 GR</t>
  </si>
  <si>
    <t>650240077609</t>
  </si>
  <si>
    <t>CICATRICURE CICA OIL 200 ML</t>
  </si>
  <si>
    <t>1BENGELTB50G2</t>
  </si>
  <si>
    <t>ULTRA BENGUE GEL 50 GR</t>
  </si>
  <si>
    <t>8100007601</t>
  </si>
  <si>
    <t>8100007602</t>
  </si>
  <si>
    <t>8100007469</t>
  </si>
  <si>
    <t>QG5 PLUS SUSPENSION MENTA 24 SACHETS</t>
  </si>
  <si>
    <t>650240028533</t>
  </si>
  <si>
    <t>8100007395</t>
  </si>
  <si>
    <t>LOMECAN V INTIMO MICELAR BALANCE 200 ML</t>
  </si>
  <si>
    <t>8100007495</t>
  </si>
  <si>
    <t>8100007691</t>
  </si>
  <si>
    <t>8100007698</t>
  </si>
  <si>
    <t>NEXT FWD 24 TABLETAS SAMS 2 UN</t>
  </si>
  <si>
    <t>8100007492</t>
  </si>
  <si>
    <t>CICATRICURE NEURO ZEN SERUM 30 ML</t>
  </si>
  <si>
    <t>CICATRICURE NEURO ZEN SERUM</t>
  </si>
  <si>
    <t>8100007576</t>
  </si>
  <si>
    <t>NEXT TABS 20 TABLETAS + ALLIVIAX DOLOR DE GARGANTA 6 TABLETAS</t>
  </si>
  <si>
    <t>8100007577</t>
  </si>
  <si>
    <t>NEXT TABS 10 TABLETAS + GARGAX SOLUCION BUCOFARINGEA 60 ML</t>
  </si>
  <si>
    <t>8100007578</t>
  </si>
  <si>
    <t>TUKOL-D MIEL JARABE ADULTO 120 ML + XL-3 10 TABLETAS</t>
  </si>
  <si>
    <t>8100007744</t>
  </si>
  <si>
    <t>CONDONES M COSQUILLUDO 3 CONDONES 2 UN</t>
  </si>
  <si>
    <t>8100007750</t>
  </si>
  <si>
    <t>CICATRICURE GOLD LIFT CREMA DIA 50 GR</t>
  </si>
  <si>
    <t>8100007751</t>
  </si>
  <si>
    <t>CICATRICURE GOLD LIFT CREMA NOCHE 50 GR</t>
  </si>
  <si>
    <t>8100007752</t>
  </si>
  <si>
    <t>CICATRICURE ROSITA CREMA ANTI MANCHAS 50 GR</t>
  </si>
  <si>
    <t>8100007753</t>
  </si>
  <si>
    <t>CICATRICURE GOLD LIFT CREMA CONTORNO DUO 15 GR</t>
  </si>
  <si>
    <t>8100007754</t>
  </si>
  <si>
    <t>CICATRICURE PORCELANA CREMA GEL ANTI MANCHAS 50 GR</t>
  </si>
  <si>
    <t>8100007755</t>
  </si>
  <si>
    <t>CICATRICURE PORCELANA SERUM ANTI MANCHAS 30 ML</t>
  </si>
  <si>
    <t>8100007756</t>
  </si>
  <si>
    <t>CICATRICURE PORCELANA CREMA PROTECT FPS 50 40 GR</t>
  </si>
  <si>
    <t>8100007757</t>
  </si>
  <si>
    <t>CICATRICURE ROSITA SERUM ANTI ARRUGAS 30 ML</t>
  </si>
  <si>
    <t>8100007758</t>
  </si>
  <si>
    <t>8100007759</t>
  </si>
  <si>
    <t>CICATRICURE ROSITA CREMA CONTORNO DE OJOS 8.5 GR</t>
  </si>
  <si>
    <t>8100007760</t>
  </si>
  <si>
    <t>CICATRICURE ROSITA CREMA ANTI ARRUGAS 60 GR</t>
  </si>
  <si>
    <t>8100007761</t>
  </si>
  <si>
    <t>CICATRICURE ROSITA PROTECTOR SOLAR FPS 50 125 GR</t>
  </si>
  <si>
    <t>8100007762</t>
  </si>
  <si>
    <t>8100007768</t>
  </si>
  <si>
    <t>8110001004</t>
  </si>
  <si>
    <t>CICATRICURE CREMA CORPORAL HIDRATACION NUTRICION 400 ML</t>
  </si>
  <si>
    <t>8110001006</t>
  </si>
  <si>
    <t>CICATRICURE CREMA CORPORAL HIDRATACION FIRMEZA 400 ML</t>
  </si>
  <si>
    <t>8110001111</t>
  </si>
  <si>
    <t>CICATRICURE BEAUTY CARE CREMA FPS 50 50 GR</t>
  </si>
  <si>
    <t>310229</t>
  </si>
  <si>
    <t>CICATRICURE ANTI EDAD CREMA ANTIARRUGAS 30 GR 2 UN + GEL 30 GR 2 UN</t>
  </si>
  <si>
    <t>310230</t>
  </si>
  <si>
    <t>TEATRICAL CELULAS MADRE CREMA ACLARADORA 100 GR 2 UN + CREMA ANTIARRUGAS 100 GR 2 UN</t>
  </si>
  <si>
    <t>310236</t>
  </si>
  <si>
    <t>SUEROX ADULTO 8IONES UVA + NARANJA MAND + FRESA KIWI + MORA AZUL HIERB + FRUTOS ROJOS TRO 630 ML + NEXT XTRA FORTE NOCHE 10 CAPSULAS</t>
  </si>
  <si>
    <t>600194</t>
  </si>
  <si>
    <t>EXPECTOVIC XAROPE 120 ML</t>
  </si>
  <si>
    <t>4044220</t>
  </si>
  <si>
    <t>TIO NACHO ANTICASPA SHAMPOO + CONDICIONADOR 415 ML</t>
  </si>
  <si>
    <t>8100007100</t>
  </si>
  <si>
    <t>8100007429</t>
  </si>
  <si>
    <t>8100007554</t>
  </si>
  <si>
    <t>TIO NACHO ANTI CANAS SHAMPOO 950 ML 3 UN + ENGROSADOR SHAMPOO 950 ML 3 UN</t>
  </si>
  <si>
    <t>8100007604</t>
  </si>
  <si>
    <t>TIO NACHO ENGROSADOR SHAMPOO 10 SACHETS 24 UN + HERBOLARIA MILENARIA SHAMPOO 10 SACHETS 24 UN</t>
  </si>
  <si>
    <t>8110001005</t>
  </si>
  <si>
    <t>CICATRICURE CREMA CORPORAL HIDRATACION REPARACION 400 ML</t>
  </si>
  <si>
    <t>8110001129</t>
  </si>
  <si>
    <t>LOMECAN V CREMA 35 GR 2 UN + 1 OVULO 3 UN + 3 OVULOS 2 UN + FLUCO 1 CAPSULA 2 UN</t>
  </si>
  <si>
    <t>8110001130</t>
  </si>
  <si>
    <t>UNESIA UNGÜENTO 20 GR 2 UN + LAKESIA LACA 5 ML + PIECIDEX CREMA 20 GR 2 UN + POLVO 50 GR 2 UN + SPRAY 60 ML 2 UN + SEC RAPID EMULSION 20 GR 2 UN</t>
  </si>
  <si>
    <t>1CICANROZENC1</t>
  </si>
  <si>
    <t>CICATRICURE NEURO ZEN CREMA 50 ML</t>
  </si>
  <si>
    <t>1PACKCO60RSP</t>
  </si>
  <si>
    <t>X RAY MAGNESIO 30 COMPRIMIDOS</t>
  </si>
  <si>
    <t>X RAY MAGNESIO COMPRIMIDOS</t>
  </si>
  <si>
    <t>X RAY MAGNESIO</t>
  </si>
  <si>
    <t>1TINACAS2E1950</t>
  </si>
  <si>
    <t>TIO NACHO CONTROL CASPA SHAMPOO + ACONDICIONADOR 950 ML</t>
  </si>
  <si>
    <t>8100007370</t>
  </si>
  <si>
    <t>BIO ELECTRO 24 TABLETAS + ALLIVIAX DOLOR INTENSO 20 TABLETAS</t>
  </si>
  <si>
    <t>1PACKREAOJOS24</t>
  </si>
  <si>
    <t>CICATRICURE AGE CARE CREMA ANTIARRUGAS REAFIRMANTE 50 GR + CREMA OJOS 8.5 GR</t>
  </si>
  <si>
    <t>8100005624</t>
  </si>
  <si>
    <t>ASEPXIA MAQUILLAJE EN POLVO BEIGE 10 GR</t>
  </si>
  <si>
    <t>8100007620</t>
  </si>
  <si>
    <t>8110001124</t>
  </si>
  <si>
    <t>SUEROX ADULTO 8IONES LIMONADA 630 ML</t>
  </si>
  <si>
    <t>1QG5DOL5OSOB1</t>
  </si>
  <si>
    <t>QG5 DOL 50 SOBRES</t>
  </si>
  <si>
    <t>QG5 DOL SOBRES</t>
  </si>
  <si>
    <t>QG5 DOL</t>
  </si>
  <si>
    <t>1TNSCS21950M1</t>
  </si>
  <si>
    <t>1TNSHCSPAP211</t>
  </si>
  <si>
    <t>1111000</t>
  </si>
  <si>
    <t>CICATRICURE ANTISSINAIS PROTETOR SOLAR FPS 50 ESCURA 3 40 GR</t>
  </si>
  <si>
    <t>8100007504</t>
  </si>
  <si>
    <t>SUEROX VITAMINS DEFENSE NARANJA MANGO 630 ML 6 UN</t>
  </si>
  <si>
    <t>8110001104</t>
  </si>
  <si>
    <t>IBU 400 PLUS 10 COMPRIMIDOS</t>
  </si>
  <si>
    <t>TIO NACHO HERBOLARIA MILENARIA SHAMPOO 10 SACHETS</t>
  </si>
  <si>
    <t>TIO NACHO ACLARANTE SHAMPOO 10 SACHETS</t>
  </si>
  <si>
    <t>8100005691</t>
  </si>
  <si>
    <t>8110001113</t>
  </si>
  <si>
    <t>TREG DOBLE ACCION 14 CAPSULAS</t>
  </si>
  <si>
    <t>TREG DOBLE ACCION CAPSULAS</t>
  </si>
  <si>
    <t>TREG DOBLE ACCION</t>
  </si>
  <si>
    <t>8110000976</t>
  </si>
  <si>
    <t>8110000970</t>
  </si>
  <si>
    <t>GENOPRAZOL PLUS 14 CAPSULAS</t>
  </si>
  <si>
    <t>GENOPRAZOL PLUS CAPSULAS</t>
  </si>
  <si>
    <t>1TIONASHRV415</t>
  </si>
  <si>
    <t>1TIONACORV415</t>
  </si>
  <si>
    <t>8100006981</t>
  </si>
  <si>
    <t>TIO NACHITO BEBE REAL SHAMPOO 400 ML</t>
  </si>
  <si>
    <t>8100007396</t>
  </si>
  <si>
    <t>LOMECAN V INTIMO ESOS DIAS 200 ML</t>
  </si>
  <si>
    <t>1CICANEURIANT25</t>
  </si>
  <si>
    <t>CICATRICURE NEURO ZEN CREMA 50 GR + ROSITA SERUM ANTIARRUGAS 30 ML</t>
  </si>
  <si>
    <t>1PACKCIDIGOL25</t>
  </si>
  <si>
    <t>CICATRICURE GOLD LIFT CREMA DIA 50 GR + CREMA CONTORNO DUO 15 GR</t>
  </si>
  <si>
    <t>1SUERPVOPOMX15</t>
  </si>
  <si>
    <t>SUEROX ADULTO 8IONES ARANDANO POMELO 15 SOBRES</t>
  </si>
  <si>
    <t>1TIONASHRV950</t>
  </si>
  <si>
    <t>1CICANEURSE30</t>
  </si>
  <si>
    <t>650066000539</t>
  </si>
  <si>
    <t>TUKOL NIÑOS JARABE TOS Y CONGESTION 118 ML</t>
  </si>
  <si>
    <t>650066000430</t>
  </si>
  <si>
    <t>TUKOL MIEL JARABE TOS Y CONGESTION 118 ML</t>
  </si>
  <si>
    <t>650067000255</t>
  </si>
  <si>
    <t>TUKOL MAX ACTION JARABE CONGESTION Y TOS SEVERAS 177 ML</t>
  </si>
  <si>
    <t>650066000126</t>
  </si>
  <si>
    <t>TUKOL MULTI SINTOMA JARABE TOS Y CONGESTION 118 ML</t>
  </si>
  <si>
    <t>8100007685</t>
  </si>
  <si>
    <t>8100007684</t>
  </si>
  <si>
    <t>8100006863</t>
  </si>
  <si>
    <t>650240078712</t>
  </si>
  <si>
    <t>CICATRICURE CICA OIL 6.7 FL OZ 3 UN</t>
  </si>
  <si>
    <t>8110001100</t>
  </si>
  <si>
    <t>TAFIROL FORTE 8 COMPRIMIDOS</t>
  </si>
  <si>
    <t>8110001101</t>
  </si>
  <si>
    <t>TAFIROL 10 COMPRIMIDOS</t>
  </si>
  <si>
    <t>8110001102</t>
  </si>
  <si>
    <t>IBU 400 10 COMPRIMIDOS</t>
  </si>
  <si>
    <t>1TUJOFFORTE01</t>
  </si>
  <si>
    <t>TUKOFF FORTE LIMON 20 TABLETAS</t>
  </si>
  <si>
    <t>TUKOFF FORTE TABLETAS</t>
  </si>
  <si>
    <t>TUKOFF FORTE</t>
  </si>
  <si>
    <t>TUKOFF</t>
  </si>
  <si>
    <t>1TNSHENA950C1</t>
  </si>
  <si>
    <t>TIO NACHO ANTI CANAS SHAMPOO 950 ML</t>
  </si>
  <si>
    <t>1TEAACLARFC7525</t>
  </si>
  <si>
    <t>TEATRICAL CELULAS MADRE CREMA ACLARADOR FACIAL 75 GR 2 UN</t>
  </si>
  <si>
    <t>650240050107</t>
  </si>
  <si>
    <t>GROOMEN 300 RASTRILLO 2 CARTUCHOS</t>
  </si>
  <si>
    <t>650240050145</t>
  </si>
  <si>
    <t>GROOMEN 500 RASTRILLO 2 CARTUCHOS</t>
  </si>
  <si>
    <t>650240064418</t>
  </si>
  <si>
    <t>GROOMEN 500 2 CARTUCHOS</t>
  </si>
  <si>
    <t>650240064425</t>
  </si>
  <si>
    <t>650240065606</t>
  </si>
  <si>
    <t>GROOMEN 300 DESECHABLE 4 RASTRILLOS</t>
  </si>
  <si>
    <t>650240055973</t>
  </si>
  <si>
    <t>GROOMEN 300 DESECHABLE 12 RASTRILLOS</t>
  </si>
  <si>
    <t>8100007607</t>
  </si>
  <si>
    <t>NEXT GL 100 CAPSULAS</t>
  </si>
  <si>
    <t>1CICRGPLST30G</t>
  </si>
  <si>
    <t>209244</t>
  </si>
  <si>
    <t>GOICOECHEA CREMA ANTI CELULITIS 400 ML + CREMA ANTI CELULITIS 200 ML</t>
  </si>
  <si>
    <t>209245</t>
  </si>
  <si>
    <t>GOICOECHEA CREMA REAFIRMANTE 400 ML + CREMA REAFIRMANTE 200 ML</t>
  </si>
  <si>
    <t>8100007767</t>
  </si>
  <si>
    <t>CICATRICURE NEURO ZEN CREMA 50 GR + SERUM 30 ML</t>
  </si>
  <si>
    <t>1PACKBLANTIA24</t>
  </si>
  <si>
    <t>CICATRICURE ROSITA CREMA ANTIARRUGAS 60 GR + CREMA CONTORNO DE OJOS 15 GR</t>
  </si>
  <si>
    <t>8100007825</t>
  </si>
  <si>
    <t>8100007619</t>
  </si>
  <si>
    <t>SUEROX ADULTO 5IONES PASION DE MARACUYA 630 ML</t>
  </si>
  <si>
    <t>8100007477</t>
  </si>
  <si>
    <t>X RAY DOL 48 TABLETAS</t>
  </si>
  <si>
    <t>650240079511</t>
  </si>
  <si>
    <t>CICATRICURE ANTIMANCHAS GEL CREAM 1.7 OZ 2 UN</t>
  </si>
  <si>
    <t>1TNSHKRV415M1</t>
  </si>
  <si>
    <t>1SUERPVOPOMX4</t>
  </si>
  <si>
    <t>SUEROX ADULTO 8IONES ARANDANO POMELO 4 SOBRES</t>
  </si>
  <si>
    <t>SUEROX 8IONES SOBRES</t>
  </si>
  <si>
    <t>8100007471</t>
  </si>
  <si>
    <t>SUEROX ADULTO 5IONES FRESA KIWI 630 ML + MORA AZUL HIERBABUENA 630 ML + FRUTOS ROJOS 630 ML + UVA 630 ML + PASION DE MARACUYA 630 ML 2 UN</t>
  </si>
  <si>
    <t>4049000</t>
  </si>
  <si>
    <t>TIO NACHO GINSENG SHAMPOO 415 ML + CONDICIONADOR 415 ML</t>
  </si>
  <si>
    <t>8100007350</t>
  </si>
  <si>
    <t>TIO NACHO RIZOS SHAMPOO 415 ML</t>
  </si>
  <si>
    <t>TIO NACHO RIZOS SHAMPOO</t>
  </si>
  <si>
    <t>TIO NACHO RIZOS</t>
  </si>
  <si>
    <t>8100007351</t>
  </si>
  <si>
    <t>TIO NACHO RIZOS CREMA PARA PEINAR 200 ML</t>
  </si>
  <si>
    <t>TIO NACHO RIZOS CREMA PARA PEINAR</t>
  </si>
  <si>
    <t>8100007352</t>
  </si>
  <si>
    <t>TIO NACHO RIZOS ACONDICIONADOR 415 ML</t>
  </si>
  <si>
    <t>TIO NACHO RIZOS ACONDICIONADOR</t>
  </si>
  <si>
    <t>650240077012</t>
  </si>
  <si>
    <t>SUEROX ADULT 8IONS BLUEBERRY 21.3 FL OZ 6 UN</t>
  </si>
  <si>
    <t>650240077029</t>
  </si>
  <si>
    <t>1CICAREGENEP1</t>
  </si>
  <si>
    <t>1111400</t>
  </si>
  <si>
    <t>4048000</t>
  </si>
  <si>
    <t>TIO NACHO EFEITO ANTIGRISALHO SHAMPOO 415 ML + CONDICIONADOR 200 ML</t>
  </si>
  <si>
    <t>8100007134</t>
  </si>
  <si>
    <t>NOVAMIL ALLERNOVA 400 GR</t>
  </si>
  <si>
    <t>8100007699</t>
  </si>
  <si>
    <t>NASALUB MAX SOLUCION 100 ML 2 UN</t>
  </si>
  <si>
    <t>8100007743</t>
  </si>
  <si>
    <t>ULTRABENGUE GEL 65 GR 2 UN</t>
  </si>
  <si>
    <t>8100007043</t>
  </si>
  <si>
    <t>NEXT GL 8 CAPSULAS 8 UN</t>
  </si>
  <si>
    <t>650240080425</t>
  </si>
  <si>
    <t>CICATRICURE FOR KIDS GEL FACE AND BODY SCAR 1 OZ 2 UN</t>
  </si>
  <si>
    <t>8110000851</t>
  </si>
  <si>
    <t>TIO NACHO ACLARANTE SHAMPOO 415 ML</t>
  </si>
  <si>
    <t>8110000852</t>
  </si>
  <si>
    <t>TIO NACHO ACLARANTE ACONDICIONADOR 415 ML</t>
  </si>
  <si>
    <t>8110000864</t>
  </si>
  <si>
    <t>TIO NACHO HERBOLARIA MILENARIA ACONDICIONADOR 415 ML</t>
  </si>
  <si>
    <t>TIO NACHO ANTI CANAS ACONDICIONADOR 415 ML</t>
  </si>
  <si>
    <t>8100006551</t>
  </si>
  <si>
    <t>1TNACKRV415M1</t>
  </si>
  <si>
    <t>1TNSHKRV950M1</t>
  </si>
  <si>
    <t>8100006830</t>
  </si>
  <si>
    <t>LAKESIA SOLUCION 3 ML</t>
  </si>
  <si>
    <t>8100007394</t>
  </si>
  <si>
    <t>LOMECAN V INTIMO MICELAR NATURAL 200 ML</t>
  </si>
  <si>
    <t>8100007831</t>
  </si>
  <si>
    <t>MEDICASP SHAMPOO 100 ML 5 UN</t>
  </si>
  <si>
    <t>8110001121</t>
  </si>
  <si>
    <t>QGBIOTICS FORTALECE 30 CAPSULAS</t>
  </si>
  <si>
    <t>QGBIOTICS FORTALECE</t>
  </si>
  <si>
    <t>8110001122</t>
  </si>
  <si>
    <t>QGBIOTICS RESTAURA 10 CAPSULAS</t>
  </si>
  <si>
    <t>QGBIOTICS RESTAURA</t>
  </si>
  <si>
    <t>PSRXMFFRUV630</t>
  </si>
  <si>
    <t>SUEROX ADULTO 8IONES MORA AZUL HIERBABUENA 630 ML + FRESA KIWI 630 ML + FRUTOS ROJOS TROPICALES 630 ML + UVA 630 ML</t>
  </si>
  <si>
    <t>8110000859</t>
  </si>
  <si>
    <t>TIO NACHO ENGROSADOR SHAMPOO 415 ML</t>
  </si>
  <si>
    <t>8110000860</t>
  </si>
  <si>
    <t>TIO NACHO ENGROSADOR ACONDICIONADOR 415 ML</t>
  </si>
  <si>
    <t>TIO NACHO ANTI CANAS SHAMPOO 415 ML</t>
  </si>
  <si>
    <t>8110002144</t>
  </si>
  <si>
    <t>CICATRICURE GOLD LIFT CREMA DIA 50 GR + CREMA NOCHE 50 GR</t>
  </si>
  <si>
    <t>8110002145</t>
  </si>
  <si>
    <t>TEATRICAL CELULAS MADRE CREMA HUMECTANTE 100 GR + CREMA ANTIARRUGAS 100 GR</t>
  </si>
  <si>
    <t>8100007713</t>
  </si>
  <si>
    <t>CICATRICURE GOLD LIFT SERUM 27 ML + CREMA CONTORNO DUO 15 GR + CREMA DIA 50 GR</t>
  </si>
  <si>
    <t>8100007627</t>
  </si>
  <si>
    <t>ALLIVIAX DOLOR INTENSO 10 TABLETAS</t>
  </si>
  <si>
    <t>8100007628</t>
  </si>
  <si>
    <t>ALLIVIAX DOLOR INTENSO 20 TABLETAS</t>
  </si>
  <si>
    <t>8100007839</t>
  </si>
  <si>
    <t>ASEPXIA CARBON DETOX JABON 100 GR</t>
  </si>
  <si>
    <t>650240080432</t>
  </si>
  <si>
    <t>GOICOECHEA SKIN FIRMING BODY LOTION 13.5 FL OZ + CALMING TOUCH BODY LOTION 13.5 FL OZ</t>
  </si>
  <si>
    <t>Republica Dominicana</t>
  </si>
  <si>
    <t>650240078040</t>
  </si>
  <si>
    <t>SUEROX ADULTO 8IONES PINEAPPLE PARADISE 630 ML</t>
  </si>
  <si>
    <t>8100007314</t>
  </si>
  <si>
    <t>TUKOL-D MIEL JARABE INFANTIL 120 ML</t>
  </si>
  <si>
    <t>8100007315</t>
  </si>
  <si>
    <t>TUKOL-D MIEL JARABE ADULTO 120 ML</t>
  </si>
  <si>
    <t>1SIXSUEROFRR24</t>
  </si>
  <si>
    <t>SUEROX ADULTO 8IONES FRUTOS ROJOS 630 ML 6 UN</t>
  </si>
  <si>
    <t>1SIXSUERONAR24</t>
  </si>
  <si>
    <t>SUEROX ADULTO 8IONES NARANJA 630 ML 6 UN</t>
  </si>
  <si>
    <t>1SIXSUEROPIÑ24</t>
  </si>
  <si>
    <t>SUEROX ADULTO 8IONES PIÑA 630 ML 6 UN</t>
  </si>
  <si>
    <t>1SIXSUEROTRO24</t>
  </si>
  <si>
    <t>SUEROX ADULTO 8IONES ARANDANO POMELO 630 ML 6 UN</t>
  </si>
  <si>
    <t>8100006517</t>
  </si>
  <si>
    <t>CONDON M FIESTA DE SABOR TUTTI FRUTTI 3 CONDONES</t>
  </si>
  <si>
    <t>8100007832</t>
  </si>
  <si>
    <t>TIO NACHO ENGROSADOR SHAMPOO 415 ML + ACONDICIONADOR 415 ML</t>
  </si>
  <si>
    <t>8100007833</t>
  </si>
  <si>
    <t>8100007834</t>
  </si>
  <si>
    <t>TIO NACHO HERBOLARIA MILENARIA SHAMPOO 415 ML + ACONDICIONADOR 415 ML</t>
  </si>
  <si>
    <t>8100007649</t>
  </si>
  <si>
    <t>8100007838</t>
  </si>
  <si>
    <t>TIO NACHO REPARACION PROFUNDA SHAMPOO 415 ML 36 UN + ACONDICIONADOR 415 ML 36 UN + CONTROL CASPA SHAMPOO Y ACONDICIONADOR 415 ML 72 UN + HERBOLARIA MILENARIA SHAMPOO 415 ML 36 UN + ANTI-CANAS SHAMPOO 415 ML 36 UN</t>
  </si>
  <si>
    <t>8100005916</t>
  </si>
  <si>
    <t>TUKOL-D INFANTIL JARABE 125 ML</t>
  </si>
  <si>
    <t>8100006738</t>
  </si>
  <si>
    <t>TUKOL-D ADULTO JARABE 125 ML</t>
  </si>
  <si>
    <t>8100007171</t>
  </si>
  <si>
    <t>8100007635</t>
  </si>
  <si>
    <t>8100007636</t>
  </si>
  <si>
    <t>8100007637</t>
  </si>
  <si>
    <t>8100007638</t>
  </si>
  <si>
    <t>8100007639</t>
  </si>
  <si>
    <t>8100007640</t>
  </si>
  <si>
    <t>8100007641</t>
  </si>
  <si>
    <t>8100007642</t>
  </si>
  <si>
    <t>8100007643</t>
  </si>
  <si>
    <t>SUEROX ADULTO 8IONES ALOE VERA LYCHEE 630 ML</t>
  </si>
  <si>
    <t>8100007644</t>
  </si>
  <si>
    <t>8100007647</t>
  </si>
  <si>
    <t>8100007648</t>
  </si>
  <si>
    <t>SUEROX ADULTO 8IONES UVA MORA AZUL 630 ML</t>
  </si>
  <si>
    <t>8100007702</t>
  </si>
  <si>
    <t>SUEROX ADULTO 8IONES PIÑA MANGO 630 ML</t>
  </si>
  <si>
    <t>8100007703</t>
  </si>
  <si>
    <t>8100007704</t>
  </si>
  <si>
    <t>8100007705</t>
  </si>
  <si>
    <t>8100007706</t>
  </si>
  <si>
    <t>8100007707</t>
  </si>
  <si>
    <t>8100007708</t>
  </si>
  <si>
    <t>8100007709</t>
  </si>
  <si>
    <t>8100007710</t>
  </si>
  <si>
    <t>650066000164</t>
  </si>
  <si>
    <t>DRAGON POTENCIA ULTRA FUERTE CREMA 567 GR</t>
  </si>
  <si>
    <t>650240056215</t>
  </si>
  <si>
    <t>DRAGON ARNICA GEL 567 GR</t>
  </si>
  <si>
    <t>Key</t>
  </si>
  <si>
    <t>LAGICAM</t>
  </si>
  <si>
    <t>GENOZOL</t>
  </si>
  <si>
    <t>MULTI O</t>
  </si>
  <si>
    <t>CHAO</t>
  </si>
  <si>
    <t>PROCTAN</t>
  </si>
  <si>
    <t>SOROX</t>
  </si>
  <si>
    <t>CHAO AB</t>
  </si>
  <si>
    <t>APARATO ANTI ENVEJECIMIENTO</t>
  </si>
  <si>
    <t>BODY BLOW</t>
  </si>
  <si>
    <t>CEPILLO ROTOBRUSH BY GALAFLEX</t>
  </si>
  <si>
    <t>CONOCIMIENTO TOTAL</t>
  </si>
  <si>
    <t>DIFUSSION PHARMA</t>
  </si>
  <si>
    <t>MALLAS</t>
  </si>
  <si>
    <t>MARCAS DE TERCEROS</t>
  </si>
  <si>
    <t>MARCAS TERCEROS INTERNACIONAL</t>
  </si>
  <si>
    <t>MONEDA CONMEMORATIVA</t>
  </si>
  <si>
    <t>BENAVIDES</t>
  </si>
  <si>
    <t>Key2</t>
  </si>
  <si>
    <t>Portafolio</t>
  </si>
  <si>
    <t>TEATRICAL CELULAS MADRE CREMA CORPORAL ULTRA HUMECTANTE</t>
  </si>
  <si>
    <t>ALERT SHAMPOO CONTROL CASPA HIDRATANTE NORMAL</t>
  </si>
  <si>
    <t>TEATRICAL CELULAS MADRE CREMA CORPORAL HUMECTANTE</t>
  </si>
  <si>
    <t>ALERT SHAMPOO CONTROL CASPA HIDRATANTE SECO</t>
  </si>
  <si>
    <t>FLOR DE NARANJA AGUA DE COLONIA BODY MIST</t>
  </si>
  <si>
    <t>TEATRICAL CELULAS MADRE CREMA CORPORAL NUTRITIVA</t>
  </si>
  <si>
    <t>TEATRICAL CELULAS MADRE CREMA CORPORAL PACK</t>
  </si>
  <si>
    <t>TIO NACHO REPARACION PROFUNDA ACONDICIONADOR</t>
  </si>
  <si>
    <t>TEATRICAL EFECTO PIEL COREANA CREMA FACIAL</t>
  </si>
  <si>
    <t>Revisado</t>
  </si>
  <si>
    <t>TEATRICAL CELULAS MADRE SERUM ANTIARRUGAS</t>
  </si>
  <si>
    <t>SUEROX 8 IONES SOBRES</t>
  </si>
  <si>
    <t>Agrupación Pauta/Portafolio</t>
  </si>
  <si>
    <t>CICATRICURE NEUROZEN</t>
  </si>
  <si>
    <t>All</t>
  </si>
  <si>
    <t>PaisID</t>
  </si>
  <si>
    <t>(Varios element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Calibri Light"/>
      <family val="2"/>
      <scheme val="major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rgb="FFDDEBF7"/>
      </top>
      <bottom style="thin">
        <color rgb="FFDDEBF7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pivotButton="1"/>
    <xf numFmtId="1" fontId="0" fillId="0" borderId="0" xfId="0" applyNumberFormat="1"/>
    <xf numFmtId="1" fontId="0" fillId="0" borderId="0" xfId="0" pivotButton="1" applyNumberFormat="1"/>
    <xf numFmtId="1" fontId="1" fillId="0" borderId="0" xfId="0" applyNumberFormat="1" applyFont="1"/>
    <xf numFmtId="9" fontId="0" fillId="0" borderId="0" xfId="1" applyFont="1"/>
    <xf numFmtId="0" fontId="0" fillId="0" borderId="0" xfId="0" applyAlignment="1">
      <alignment horizontal="right" vertical="center"/>
    </xf>
    <xf numFmtId="0" fontId="4" fillId="0" borderId="0" xfId="0" applyFont="1"/>
    <xf numFmtId="0" fontId="4" fillId="0" borderId="1" xfId="0" applyFont="1" applyBorder="1"/>
    <xf numFmtId="0" fontId="5" fillId="0" borderId="2" xfId="0" applyFont="1" applyBorder="1" applyAlignment="1">
      <alignment vertical="center"/>
    </xf>
    <xf numFmtId="1" fontId="5" fillId="0" borderId="2" xfId="0" applyNumberFormat="1" applyFont="1" applyBorder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4" fillId="0" borderId="0" xfId="0" applyFont="1" applyAlignment="1">
      <alignment horizontal="left"/>
    </xf>
    <xf numFmtId="0" fontId="0" fillId="4" borderId="0" xfId="0" applyFill="1"/>
    <xf numFmtId="1" fontId="0" fillId="4" borderId="0" xfId="0" applyNumberFormat="1" applyFill="1"/>
    <xf numFmtId="0" fontId="9" fillId="4" borderId="0" xfId="0" applyFont="1" applyFill="1"/>
    <xf numFmtId="1" fontId="0" fillId="5" borderId="0" xfId="0" applyNumberFormat="1" applyFill="1"/>
    <xf numFmtId="0" fontId="0" fillId="5" borderId="0" xfId="0" applyFill="1"/>
    <xf numFmtId="1" fontId="0" fillId="6" borderId="0" xfId="0" applyNumberFormat="1" applyFill="1"/>
    <xf numFmtId="0" fontId="0" fillId="6" borderId="0" xfId="0" applyFill="1"/>
    <xf numFmtId="1" fontId="0" fillId="7" borderId="0" xfId="0" applyNumberFormat="1" applyFill="1"/>
    <xf numFmtId="0" fontId="0" fillId="7" borderId="0" xfId="0" applyFill="1"/>
    <xf numFmtId="0" fontId="4" fillId="4" borderId="0" xfId="0" applyFont="1" applyFill="1"/>
    <xf numFmtId="0" fontId="9" fillId="0" borderId="0" xfId="0" applyFont="1"/>
    <xf numFmtId="2" fontId="4" fillId="0" borderId="0" xfId="0" applyNumberFormat="1" applyFont="1" applyAlignment="1">
      <alignment horizontal="right" vertical="top"/>
    </xf>
    <xf numFmtId="2" fontId="7" fillId="0" borderId="0" xfId="0" applyNumberFormat="1" applyFont="1" applyAlignment="1">
      <alignment horizontal="right" vertical="top"/>
    </xf>
    <xf numFmtId="1" fontId="4" fillId="0" borderId="0" xfId="0" applyNumberFormat="1" applyFont="1" applyAlignment="1">
      <alignment horizontal="right"/>
    </xf>
    <xf numFmtId="0" fontId="7" fillId="0" borderId="0" xfId="0" applyFont="1" applyAlignment="1">
      <alignment horizontal="right"/>
    </xf>
    <xf numFmtId="2" fontId="6" fillId="2" borderId="0" xfId="0" applyNumberFormat="1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4" fillId="8" borderId="0" xfId="0" applyFont="1" applyFill="1"/>
    <xf numFmtId="0" fontId="10" fillId="8" borderId="0" xfId="0" applyFont="1" applyFill="1" applyAlignment="1">
      <alignment vertical="center"/>
    </xf>
    <xf numFmtId="1" fontId="4" fillId="4" borderId="0" xfId="0" applyNumberFormat="1" applyFont="1" applyFill="1" applyAlignment="1">
      <alignment horizontal="right"/>
    </xf>
    <xf numFmtId="2" fontId="4" fillId="4" borderId="0" xfId="0" applyNumberFormat="1" applyFont="1" applyFill="1" applyAlignment="1">
      <alignment horizontal="right" vertical="top"/>
    </xf>
    <xf numFmtId="1" fontId="4" fillId="0" borderId="0" xfId="0" quotePrefix="1" applyNumberFormat="1" applyFont="1" applyAlignment="1">
      <alignment horizontal="right" vertical="top"/>
    </xf>
  </cellXfs>
  <cellStyles count="2">
    <cellStyle name="Normal" xfId="0" builtinId="0"/>
    <cellStyle name="Porcentaje" xfId="1" builtinId="5"/>
  </cellStyles>
  <dxfs count="358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164" formatCode="0.0"/>
    </dxf>
    <dxf>
      <numFmt numFmtId="1" formatCode="0"/>
    </dxf>
    <dxf>
      <numFmt numFmtId="2" formatCode="0.00"/>
    </dxf>
    <dxf>
      <numFmt numFmtId="164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164" formatCode="0.0"/>
    </dxf>
    <dxf>
      <numFmt numFmtId="1" formatCode="0"/>
    </dxf>
    <dxf>
      <numFmt numFmtId="2" formatCode="0.00"/>
    </dxf>
    <dxf>
      <numFmt numFmtId="164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164" formatCode="0.0"/>
    </dxf>
    <dxf>
      <numFmt numFmtId="1" formatCode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1" formatCode="0"/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9" Type="http://schemas.openxmlformats.org/officeDocument/2006/relationships/customXml" Target="../customXml/item6.xml"/><Relationship Id="rId21" Type="http://schemas.openxmlformats.org/officeDocument/2006/relationships/pivotCacheDefinition" Target="pivotCache/pivotCacheDefinition7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styles" Target="style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sheetMetadata" Target="metadata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20" Type="http://schemas.openxmlformats.org/officeDocument/2006/relationships/pivotCacheDefinition" Target="pivotCache/pivotCacheDefinition6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0648151" backgroundQuery="1" createdVersion="6" refreshedVersion="6" minRefreshableVersion="3" recordCount="0" supportSubquery="1" supportAdvancedDrill="1" xr:uid="{00000000-000A-0000-FFFF-FFFF83000000}">
  <cacheSource type="external" connectionId="5"/>
  <cacheFields count="5">
    <cacheField name="[CatCorp].[Producto Base].[Producto Base]" caption="Producto Base" numFmtId="0" hierarchy="3" level="1">
      <sharedItems count="1">
        <s v="X RAY DOL"/>
      </sharedItems>
    </cacheField>
    <cacheField name="[CatCorp].[Linea].[Linea]" caption="Linea" numFmtId="0" hierarchy="4" level="1">
      <sharedItems count="1">
        <s v="X RAY DOL"/>
      </sharedItems>
    </cacheField>
    <cacheField name="[CatCorp].[Agrupación Pauta].[Agrupación Pauta]" caption="Agrupación Pauta" numFmtId="0" hierarchy="5" level="1">
      <sharedItems count="2">
        <s v="X RAY DOL"/>
        <s v="X RAY FUERA DE LINEA"/>
      </sharedItems>
    </cacheField>
    <cacheField name="[CatCorp].[Marca Final].[Marca Final]" caption="Marca Final" numFmtId="0" hierarchy="6" level="1">
      <sharedItems containsSemiMixedTypes="0" containsNonDate="0" containsString="0"/>
    </cacheField>
    <cacheField name="[CatCorp].[Pais].[Pais]" caption="Pais" numFmtId="0" hierarchy="13" level="1">
      <sharedItems count="9">
        <s v="Colombia"/>
        <s v="Costa Rica"/>
        <s v="Ecuador"/>
        <s v="El Salvador"/>
        <s v="Estados Unidos de América"/>
        <s v="Guatemala"/>
        <s v="Honduras"/>
        <s v="México"/>
        <s v="Panamá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854.591360763887" createdVersion="6" refreshedVersion="8" minRefreshableVersion="3" recordCount="12811" xr:uid="{00000000-000A-0000-FFFF-FFFF8A000000}">
  <cacheSource type="worksheet">
    <worksheetSource ref="A1:L12488" sheet="Catálogo"/>
  </cacheSource>
  <cacheFields count="10">
    <cacheField name="IdPais" numFmtId="0">
      <sharedItems containsSemiMixedTypes="0" containsString="0" containsNumber="1" containsInteger="1" minValue="1" maxValue="24"/>
    </cacheField>
    <cacheField name="Pais" numFmtId="0">
      <sharedItems count="19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</sharedItems>
    </cacheField>
    <cacheField name="ProPstID" numFmtId="0">
      <sharedItems containsSemiMixedTypes="0" containsString="0" containsNumber="1" containsInteger="1" minValue="2" maxValue="14447"/>
    </cacheField>
    <cacheField name="ProPstNombre" numFmtId="0">
      <sharedItems count="11628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DN GEL REDUCTIVO MODELADOR 130ML"/>
        <s v="ADN LASER GEL REDUCTIVO MODELADOR 1LT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OW EJERCITADOR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EXCELSUS 25 TABLETAS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GROOBE 20 CÁPSULAS 50MG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ANTALLA 100 FPS 60 50ML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RESPHRY"/>
        <s v="SAFETOX DIADEMA COSMÉTICA"/>
        <s v="SAFETOX ELECTRODOS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ROOBE 20 CÁPSULAS 50MGR 2P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NIKZON TABLETAS MASTICABLES 90 TAB - ECU"/>
        <s v="GOICOECHEA CREMA ANTICELULITIS 400ML - COL"/>
        <s v="GOICOECHEA CREMA ULTRA NUTRITIVA 400ML - COL"/>
        <s v="GOICOECHEA CREMA REAFIRMANTE 400ML - CO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QUARA ANTIPIOJOS 60G"/>
        <s v="LOMECAN V CREMA 20GR"/>
        <s v="MA EVANS TRATAMIENTO ANTI-CAÍDA RIZO 300ML"/>
        <s v="MA EVANS TRATAMIENTO ANTI-CAÍDA LISO 300ML"/>
        <s v="CALANDA 30 CÁPSULAS"/>
        <s v="SINARDEN CREMA 2G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CLIFENAL 60 COMPRIMIDOS"/>
        <s v="VIVOS FRESA 200GR"/>
        <s v="ASEPXIA EMERGENCIA COLOR PIEL 28G"/>
        <s v="ASEPXIA EMERGENCIA TRANSPARENTE 28G"/>
        <s v="X RAY 40 CÁPSULAS DAVINCI"/>
        <s v="BIO ELECTRO DUAL 10 TABLETAS"/>
        <s v="TAMARINE 180ML 3P"/>
        <s v="DERMALOE SOLUCIÓN 100ML"/>
        <s v="BIO NRGY 12 TABLETAS"/>
        <s v="VIGRIP ANTIGRIPAL 30 CÁPSULAS"/>
        <s v="AEROFIT 125mg 10 CÁPSULAS"/>
        <s v="TAC ALTO 8 COMPRIMIDOS 2MG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YODINE JABÓN ANTISÉPTICO 100GR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GOICOECHEA ÁRNICA 400 ML"/>
        <s v="PANTALLA 100 FPS 60 50mL/ 2P"/>
        <s v="SUEROX SIX PACK"/>
        <s v="COLOGNE ORANGE BLOSSOM 3.8 FL. OZ / FLOR DE NARANJO COLONIA  115ML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TAMARINE 2P SAMS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TOSTADA CON NOPAL Y CHILE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TALCO DE CALENDULA"/>
        <s v="SUEROX SOLUCIÓN ORAL SABOR CHICLE 500ML"/>
        <s v="SHOT B BEBIDA UNIDOSIS"/>
        <s v="NEXT ONDA CALIDA UNGÜENTO 50 G."/>
        <s v="METABOL INFANCIA SALUDABLE 200g CHOCOLATE"/>
        <s v="HERPRADA QUEMADAS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LACTOBACILO Y VITAMINAS EN CAPSULAS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CREMA P/ PIES CANSADOS E HINCHADOS"/>
        <s v="CREMA P/PEINAR MODELADORA"/>
        <s v="CREMA P/PEINAR TODO TIPO (CHINO-LACIO-NO FREEZE)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ILUET 40 JABÓN REAFIRMANTE 120GR - COL"/>
        <s v="SILUET 40 JABÓN ULTRA SILUET 120GR - COL"/>
        <s v="DALAY CAPSULAS X 30 CAPS - ECU"/>
        <s v="SILUET 40 JABÓN ANTI PIEL DE NARANJA 120GR - CO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GOICOTABS 30PZ - ECU"/>
        <s v="CICATRICURE GEL 60GR - ECU"/>
        <s v="QG5 30 TABLETAS - ECU"/>
        <s v="PURIFIQ 30 TABLETAS - ECU"/>
        <s v="METABOLTONICS 30 CAPSULAS - ECU"/>
        <s v="M FORCE 30 CÁPSULAS - ECU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CICATRICURE SKIN CREAM DEEP WRINKLES 2.1 OZ / CICATRICURE CREMA 60G USA"/>
        <s v="CICATRICURE GEL 1 OZ / CICATRICURE GEL 30G USA"/>
        <s v="GOICOECHEA ÁRNICA 200 M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DALAY TÉ 25 BOLSITAS"/>
        <s v="ALLIVIAX 10 TAB"/>
        <s v="UNESIA UNGÜENTO ANTIMICOTICO 20G / 2P"/>
        <s v="CICATRICURE CREMA DE OJOS 2P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MULTI-O + CONDON TEXTURIZADO - COL"/>
        <s v="CONDON M NATURAL - COL"/>
        <s v="CONDON M TEXTURIZADO - COL"/>
        <s v="M FORCE GEL 20GR - COL"/>
        <s v="MULTI-O GEL 10 GR - COL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CLIFENAL CREMA 240ML"/>
        <s v="DERMOPRADA ESCUDO SOLAR FPS100 80ML"/>
        <s v="MONEDA CONMEMORATIVA BICENTENARIO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CLIFENAL CREMA 240ML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CONDIL SOLUCION 5ML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MOTIVARE 30 TABS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EATON MAGNESIA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INCENTIV 90ML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CREMATIZADO EXPORTACION 945ML USA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IERBAS EXPORTACION 400ML USA"/>
        <s v="VANART SH HIERBAS EXPORTACION 945ML USA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LAVANDA EXPORTACION 945ML USA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SH DUO EXPORTACION 945ML USA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ENJUAGUE DE CREMA EXPORTACION 945ML USA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MEDALLA CONMEMORATIVA DE BEAFITICACIÓN DEL PAPA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VANART SH PROTEINA DE HUEVO EXPORTACION 945ML USA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SUEROX SOLUCIÓN SANGRÍA 500ML USA (0910)"/>
        <s v="ASEPXIA REGADERA AZUFRE USA 8.45 FL OZ (250 ML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MEDALLA CONMEMORATIVA DE BEAFITICACIÓN DEL PAPA (SANBORNS)"/>
        <s v="POMADA DE LA CAMPANA TARRO 19G USA"/>
        <s v="VANART SH MANZANA-BAMBOO 945 ML USA (0311)"/>
        <s v="VANART ENJUAGUE ROSA 400 ML USA  (0311)"/>
        <s v="VANART SH PANTENOL 400 ML (Original)"/>
        <s v="TRACTO ALIMENTARIO Y METABOLISMO"/>
        <s v="SANGRE Y APARATO HEMATOPOYETICO"/>
        <s v="SISTEMA CARDIOVASCULAR"/>
        <s v="DERMATOLOGICOS"/>
        <s v="SISTEMA GENITOURINARIO Y HORMONAS SEXUALES"/>
        <s v="PREPARADOS HORMONALES SISTEMICOS (EXCLUYENDO HORMONAS SEXUA"/>
        <s v="ANTIINFECCIOSOS SISTEMICOS GENERALES"/>
        <s v="SOLUCIONES HOSPITALARIAS"/>
        <s v="ANTINEOPLASICOS Y AGENTES INMUNOMODULADORES"/>
        <s v="SISTEMA MUSCULO ESQUELETICO"/>
        <s v="SISTEMA NERVIOSO CENTRAL"/>
        <s v="PARASITOLOGIA"/>
        <s v="SISTEMA RESPIRATORIO"/>
        <s v="ORGANOS DE LOS SENTIDOS"/>
        <s v="VARIOS"/>
        <s v="ACCESORIOS MEDICOS"/>
        <s v="RESPIRATORIOS OTC"/>
        <s v="ANALGESICOS OTC"/>
        <s v="GASTROINTESTINALES OTC (TRACTO ALIMENTARIO)"/>
        <s v="SUEROS ORALES (SUBSTITUTOS ELECTROLITOS ORALES)"/>
        <s v="GINECOLOGICOS OTC Y PRODUCTOS SEXUALES"/>
        <s v="DERMATOLOGICOS OTC"/>
        <s v="OFTALMOLOGICOS Y OTICOS OTC"/>
        <s v="VITAMINAS Y MINERALES OTC"/>
        <s v="NUTRICIONALES OTC"/>
        <s v="INCONTINENCIA OTC Y ACCESORIOS"/>
        <s v="MATERIAL Y ACCESORIOS PARA CURACION"/>
        <s v="ORTOPEDICOS ACC. TERAPEUTICOS Y DE MEDICION MEDICA"/>
        <s v="PRUEBAS Y TEST DE DIAGNOSTICO"/>
        <s v="CUIDADO DE LOS PIES"/>
        <s v="PRODUCTOS NATURALES"/>
        <s v="PRODUCTOS HOMEOPATICOS"/>
        <s v="OTC VARIOS"/>
        <s v="SHAMPOO Y BALSAMOS"/>
        <s v="DESODORANTES"/>
        <s v="HIGIENE BUCAL"/>
        <s v="JABONES DE TOCADOR Y BANO"/>
        <s v="ARTICULOS DE AFEITAR"/>
        <s v="DEPILACION"/>
        <s v="PROTECCION SANITARIA FEMENINA"/>
        <s v="ACCESORIOS PARA EL CUIDADO PERSONAL"/>
        <s v="TALCO ADULTOS CUERPO Y PIES"/>
        <s v="FIJADORES / STYLING"/>
        <s v="TINTURAS"/>
        <s v="CREMAS CORPORALES Y FACIALES"/>
        <s v="COSMETICOS"/>
        <s v="FRAGANCIAS"/>
        <s v="ACCESORIOS COSMETICOS"/>
        <s v="BRONCEADORES Y FILTROS SOLARES"/>
        <s v="PANALES"/>
        <s v="ALIMENTOS DEL BEBE"/>
        <s v="PERFUMERIA BEBE"/>
        <s v="ACCESORIOS PARA CUIDADO DEL BEBE"/>
        <s v="FORMULAS MATERNIZADAS"/>
        <s v="SNACKS SALADOS"/>
        <s v="CONFITERIA"/>
        <s v="ABARROTES COMESTIBLES"/>
        <s v="ABARROTES PERECIBLES Y LACTEOS"/>
        <s v="SNACK DULCE Y OTROS"/>
        <s v="ALIMENTOS FUNCIONALES"/>
        <s v="BEBIDAS Y REFRESCOS LIQUIDOS"/>
        <s v="AGUA ENVASADA"/>
        <s v="LECHES EN POLVO"/>
        <s v="HIGIENICOS Y OTROS"/>
        <s v="LIMPIEZA Y ASEO HOGAR"/>
        <s v="ELECTRONICA HOGAR"/>
        <s v="LIBROS REVISTAS E IMPRESOS"/>
        <s v="OPTICA"/>
        <s v="PRODUCTOS HOGAR GENERALES"/>
        <s v="TABAQUERIA"/>
        <s v="TELECOMUNICACIONES"/>
        <s v="ROLLOS"/>
        <s v="CAMARAS"/>
        <s v="ACCESORIOS FOTOGRAFICOS"/>
        <s v="REVELADO E IMPRESION ANALOGO"/>
        <s v="IMPRESION Y SERVICIOS DIGITALES"/>
        <s v="ALMACENAMIENTO DIGITAL"/>
        <s v="OTROS FOTOGRAFIA"/>
        <s v="PILAS / BATERIAS"/>
        <s v="AMPLIACIONES Y FOTOPAQUETES ANALOGOS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GALAFLEX ROTOBRUSH CEPILLO GIRATORIO"/>
        <s v="LINEA M AZUL"/>
        <s v="APARATO ANTI ENVEJECIMIENTO"/>
        <s v="MALLAS"/>
        <s v="QUIT"/>
        <s v="CONOCIMIENTO TOTAL"/>
        <s v="TABLETAS PURIFICADORAS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LINNES OFF BY DIFUSSION FARMA TARRO 130ML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FELGO 4 TABLETAS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CLIFENAL CREMA 240 ml + DALAY UNGÜENTO 50 G"/>
        <s v="FIRMEZZA CREMA 325 ML + FIRMEZZA JABÓN 100 G"/>
        <s v="PROPÓSITO CUMPLIDO BAJAR DE PESO"/>
        <s v="PROPÓSITO CUMPLIDO DEJAR DE FUMAR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SILKAMEDIC TALCO EXTRASECANTE 150G /(0809)-COL"/>
        <s v="SILKAMEDIC TALCO REFRESCANTE 150G / (0809)-COL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MEDALLA CONMEMORATIVA DE BEAFITICACIÓN DEL PAPA (SEARS)"/>
        <s v="MEDALLA CONMEMORATIVA DE BEAFITICACIÓN DEL PAPA (BENAVIDES)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FORMULAS MEDICAS AGUA TERMAL 150 ML"/>
        <s v="FORMULAS MEDICAS CREMA CONTORNO DE OJOS FPS 30 8.5 G"/>
        <s v="FORMULAS MEDICAS LOCION FACIAL TONIFICANTE  250 ML"/>
        <s v="FORMULAS MEDICAS GEL FACIAL EXFOLIANTE 150 ML"/>
        <s v="FORMULAS MEDICAS SERUM FACIAL REGENERADOR 30 ML"/>
        <s v="FORMULAS MEDICAS MAQUILLAJE EN CREMA FPS 100 CLARO 30 ML"/>
        <s v="FORMULAS MEDICAS MAQUILLAJE EN CREMA  FPS 100  NATURAL 30 ML"/>
        <s v="FORMULAS MEDICAS MAQUILLAJE EN CREMA FPS 100 MEDIO 30 ML"/>
        <s v="FORMULAS MEDICAS CREMA DIA FPS 100 - 50 GR"/>
        <s v="CICATRICURE CREMA CORPORAL ULTRA HUMECTANTE 400ML"/>
        <s v="DERMOPRADA  PROTECCIÓN PEDIATRICA FPS 50 170 ml"/>
        <s v="FORMULAS MEDICAS CREMA ANTI-EDAD NOCHE 50 GR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TIO NACHO TRATAMIENTO KERATINA BRASILEÑA - COL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ORMULAS MEDICAS CREMA ANTI EDAD DIA FPS 30 - 50 G"/>
        <s v="FORMULAS MEDICAS CREMA MANCHAS NOCHE  50 g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HENNA EGIPCIA NEGRO ESPLENDOR ACONDICIONADOR 250 ML-COL"/>
        <s v="TIO NACHO SHAMPOO ANTI-EDAD 415ML – COL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ONDON M ULTRA SENSIBLE - COL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TEATRICAL CLEANSING MILK 7.4 FL. OZ. / TEATRICAL LECHE DESMAQUILLANTE 220ML USA"/>
        <s v="ASEPXIA LOTION 4FLOZ - USA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TEATRICAL BODY CREAM MOTHER OR PEARL 4.6 OZ(CONCHA NACAR 130 G)"/>
        <s v="VANART  AC AVENA  945 ML USA (0311)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VOLUMETRIX MASCARA PARA PESTAÑAS NEGRO 9 g"/>
        <s v="VOLUMETRIX MASCARA PARA PESTAÑAS CON VITAMINA E PANTENOL Y BENTONITA NEGRO 9 g"/>
        <s v="VOLUMETRIX MASCARA PARA PESTAÑAS QUERATINA Y VITAMINA E NEGRO 9 g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OVVIO JABÓN NATURAL PARA PLATOS 600 ML"/>
        <s v="OVVIO JABÓN COCINA 600 ML"/>
        <s v="OVVIO ACEITE PARA MADERA 600 ML"/>
        <s v="OVVIO LIMPIADOR BAÑO 600 ML"/>
        <s v="OVVIO JABÓN PARA ROPA 3.75 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NEXT DAY COLD FLU TABLETS 10"/>
        <s v="NEXT NIGTH COLD FLU TABLES 10"/>
        <s v="POMADA DE LA CAMPANA WOUND HEALING OINTMENT 0.5OZ - USA"/>
        <s v="CICATRICURE ALISANTE EPIDÉRMICO 8.5 G 2P"/>
        <s v="DERMOPRADA ESCUDO SOLAR FPS100 80ML PROMOCION"/>
        <s v="CICATRICURE PROTECTOR FPS110 150ML PROMOCION"/>
        <s v="GOICOECHEA ARNICA 13.5 FL. OZ USA"/>
        <s v="GOICOECHEA ROYAL JELLY  13.5 FL OZ USA"/>
        <s v="GOICOECHEA SENSITIVE SKIN 13.5 FL. OZ USA"/>
        <s v="GENOMMA CORPORATIVO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NEXT DAY 24 TABLETAS - USA"/>
        <s v="TEATRICAL BODY CREAM WITH COCO USA 13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GOICOECHEA LOTION SMOOTHING 13.5 FO USA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SILKA ANTI-FUNGAL CREAM 1OZ - USA"/>
        <s v="LAGICAM CREAM 8.2 GR - USA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GOICOCEL GEL CAFEINA 2% 200 ML."/>
        <s v="TRIATOP SHAMPOO ANTICASPA ROJO 1% 120 ML"/>
        <s v="TRIATOP SHAMPOO RESEQUEDAD AZUL 120 ML"/>
        <s v="ESTOMACUROL C/15 SOBRES"/>
        <s v="MICRODYN 15 ML"/>
        <s v="MICRODYN 17 ML"/>
        <s v="MICRODYN 90 ML"/>
        <s v="MICRODYN 500 ML"/>
        <s v="GOICOECHEA CREMA ANTI-CELULITIS 400 ML 2P"/>
        <s v="GOICOECHEA CREMA CON GINKGO BILOBA 400ML - COL"/>
        <s v="CICATRICURE 365 PANTALLA SOLAR FPS 110 CREMA PARA CARA Y CUERPO 150 ml PROMOCION"/>
        <s v="QG5 10 TABLETAS"/>
        <s v="ESTOMACUROL POLVO 120 GR"/>
        <s v="GENOPRAZOL EXCESO 7 CAP 20 MG PROMOCION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XYLOPROCT PLUS 6 SUPOSITORIOS"/>
        <s v="XYLODERM CREMA 25G"/>
        <s v="CICATRICURE MICRO DERMOABRASION + MASC PEEL OFF - COL"/>
        <s v="CONDON M LUBRICADO 3 PZS - COL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ASEPXIA JABON TEA TREE 100G - COL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AGUA DE COLONIA SANBORNS CREMA CORPORAL 400 ML"/>
        <s v="SILUET 40 JABON ANTI PIEL DE NARANJA 120GR DUO PACK - PER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ZANZUSI SIDEKICK"/>
        <s v="AGUA DE COLONIA BODY MIST 260ML"/>
        <s v="POMADA DE LA CAMPANA TARRO 7G (30PZS) SAMS"/>
        <s v="ASEPXIA TOALLITAS 10PZ Y GOICOECHEA HUMECTANTE TX 400ML - COL"/>
        <s v="CICATRICURE CREMA DE OJOS 9GR Y ASEPXIA TOALLITAS 10PZ- COL"/>
        <s v="FERMODYL SIDEKICK"/>
        <s v="TIO NACHO SHAMPOO ACLARANTE 1L"/>
        <s v="TIO NACHO SHAMPOO ANTI CAIDA GINSENG 1L"/>
        <s v="TIO NACHO SHAMPOO ANTI CAIDA HERBOLARIA MEXICANA 1L"/>
        <s v="TIO NACHO HERBOLARIA MEXICANA 415 ML Y TIO NACHO ACONDICIONADOR ACLARANTE 415ML – COL"/>
        <s v="X RAY GEL 30G  2P"/>
        <s v="VANART SHAMPOO MIEL Y GERMEN DE TRIGO 945 ML - USA"/>
        <s v="VANART SHAMPOO MANZANA-BAMBOO 945 ML - USA"/>
        <s v="CICATRICURE PANTALLA SOLAR FPS 110 CREMA PARA CARA Y CUERPO 150 ML 2P SAMS 2P"/>
        <s v="VANART SHAMPOO MANZANILLA 945 ML - USA"/>
        <s v="VANART SHAMPOO PROTEINA DE HUEVO 400 ML - USA"/>
        <s v="GENOPRAZOL 7 CAPSULAS 2P"/>
        <s v="VANART SHAMPOO GRANADA TORONJA 945 ML - USA"/>
        <s v="VANART SHAMPOO DURAZNO JAZMIN 945 ML - USA"/>
        <s v="GOICOTABS 20 PZ 2P"/>
        <s v="VANART SHAMPOO CREMATIZADO 400 ML - USA"/>
        <s v="VANART ENJUAGUE ROSA 400 ML - USA"/>
        <s v="M FORCE 10 CAPSULAS UNIBLISTER 2P"/>
        <s v="VANART ACONDICIONADOR COCO PAPAYA 945 ML - USA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SILUET 40 GEL TERMICO 200ML Y FAJA - PER"/>
        <s v="NEXT ALLERGY TABLET 30S - USA"/>
        <s v="ASEPXIA JABON REGEN 100G"/>
        <s v="ASEPXIA JABON AZUFRE FARMA 100G"/>
        <s v="DERMOPRADA ESCUDO SOLAR FPS 50+ 120G"/>
        <s v="VANART ENJUAGUE DE CREMA 945 ML EXPORTACION"/>
        <s v="CICATRICURE MICRO DERMOABRASION + MASC PEEL OFF + GOICOECHEA CREMA ANTICELULITIS 400ML - ECU"/>
        <s v="CICATRICURE MICRO DERMOABRASION + MASC PEEL OFF + GOICOECHEA CREMA ULTRA NUTRITIVA 400ML – ECU"/>
        <s v="CICATRICURE PANTALLA SOLAR CREMA 2 TUBOS 150 ML C/U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MEDICASP SHAMPOO 130 ML – COL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ÍO NACHO CREMA CORPORAL JALEA REAL Y LECHE DE COCO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TIO NACHO SHAMPOO MANZANILLA 415 ML X2– COL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GOICOECHEA CREMA INVIERNO ALMENDRAS 400 ML – CHL"/>
        <s v="ASEPXIA JABON SIDEKICK 24 PIEZAS WALMART USA (12 Neutro + 12 Humectante)"/>
        <s v="TUKOL A + CHILDREN COUGH SYRUP 4 OZ - USA"/>
        <s v="BIO ELECTRO DISPENSADOR 100 TABLETAS - PER"/>
        <s v="BIO ELECTRO DISPENSADOR 48 TABLETAS - PER"/>
        <s v="MEDICASP SHAMPOO 130ML PA"/>
        <s v="TIO NACHO SHAMPOO JALEA REAL FRUTOS ROJOS RESVERATROL 415 ML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TIO NACHO SHAMPOO ANTI-EDAD 415 ML Y TIO NACHO ACONDICIONADOR ACLARANTE 415 ML – CO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GOICOECHEA CREMA ANTICELULITIS 400ML - CHL"/>
        <s v="ENGLISH LADY DESODORANTE EN AEROSOL FRAMBUESA EXOTICA 280 ML"/>
        <s v="ENGLISH LADY DESODORANTE EN AEROSOL FRAMBUESA EXÓTICA 280 ml 2P"/>
        <s v="CICATRICURE CREMA FACIAL VENENO VIBORA 50G/CICATRICURE CREMA CONTORNO OJOS 8.5G"/>
        <s v="SHOT B 30TAB - CHL"/>
        <s v="GOICOECHEA CREMA REAFIRMANTE 400ML - CHL"/>
        <s v="METABOL TONICS 60 CAPS – USA"/>
        <s v="AH MICOL ADULTO 150 MG 2 TABLETAS SIEMBRA MARZAM"/>
        <s v="XL-3 VR CAJA CON 24 TABLETAS SIEMBRA MARZAM"/>
        <s v="OXIGRICOL 12 TABLETAS SIEMBRA MARZAM"/>
        <s v="BLENDA BULLET PROCESADOR MULTIFUNCIONAL"/>
        <s v="NUTRIMAX EXTRACTOR DE FRUTAS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TUKOL D ADULTOS Y NIÑOS JARABE 125ML - COL"/>
        <s v="PRESENTACION GENERICA DE TERCEROS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30GR - PER"/>
        <s v="CICATRICURE CREMA ROSITA CARA Y CUELLO MAS CICATRICURE  ACEITE BIORESTAURADOR 60 ML"/>
        <s v="NASALUB SOLUCION ADULTO 30 ML - USA"/>
        <s v="NASALUB SOLUCION INFANTIL 30 ML - USA"/>
        <s v="DRAGONTABS 200 MG - USA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SILKAMEDIC GEL 30 G - COL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CHAO X 50 TABLETAS - PER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TIO NACHO ACONDICIONADOR ANTI EDAD 415 ML - CHL"/>
        <s v="TIO NACHO ACONDICIONADOR JALEA REAL 415ML - PER"/>
        <s v="CHAO X 100 TABLETAS - PER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GOICOCHEA ROSA MOSQUETA 400 ML – CHL"/>
        <s v="SILUET 40 GEL TERMICO 200ML 2P – CHL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AH MICOL ADULTO 150 MG 2 TABLETAS SIEMBRA MARZAM 2x1"/>
        <s v="XL-3 XTRA  ANTIGRIPAL CAJA CON 12 CÁPSULAS SIEMBRA MARZAM 2X1"/>
        <s v="ALLIVIAX 10 TAB SIEMBRA MARZAM 2X1"/>
        <s v="CONDON M TEXTURIZADO SIEMBRA MARZAM 2X1"/>
        <s v="POINTTS 80 ML - CHL"/>
        <s v="CICATRICURE CREMA 30GR – BOL"/>
        <s v="ZANZUSI LOOK INTENSO LAPIZ DELINEADOR DE OJOS NEGRO 2 PIEZAS 0.6 G C/U"/>
        <s v="ASEPXIA MAQUILLAJE PVO ANTI IMPERFECCIONES BEIGE MATE 10GR y ASEPXIA CAMOUFLAGE 28GR - COL"/>
        <s v="GOICOECHEA ÁRNICA 400 ML 2P - COL"/>
        <s v="TIO NAHO SH MANZANILLA &amp; AC ACLARANTE 415ML - COL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SHOT B BONUS PACK 60 TABLETAS - USA"/>
        <s v="CICATRICURE CREMA 30GR - ECU"/>
        <s v="MED. BOTIQUIN ABARROTES"/>
        <s v="ASEPXIA JABON EXFOLIANTE 100GR + ASEPXIA JABON FORTE 100GR – COL"/>
        <s v="TUKOL-D JARABE ADULTO 0% AZUCAR 120ML"/>
        <s v="TUKOL-D JARABE INFANTIL 125 ML."/>
        <s v="X RAY AVA 30 COMPRIMIDOS"/>
        <s v="BIO ELECTRO DISPENSADOR 100 TABLETAS - BOL"/>
        <s v="BIO ELECTRO DISPENSADOR 48 TABLETAS - BOL"/>
        <s v="NEXT TABS 20 TABLETAS"/>
        <s v="NIKZON TABLETAS MASTICABLES 40 TAB - PER"/>
        <s v="ASEPXIA JABON AZUFRE 100G + ASEPXIA JABON FORTE 100GR - CHL"/>
        <s v="ASEPXIA JABON EXFOLIANTE 100GR + ASEPXIA JABON FORTE 100GR - CH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UKOL D ADULTOS JARABE 120ML - PER"/>
        <s v="TIO NACHO SHAMPOO ACLARANTE 12ML X 20 SACHETS - PER"/>
        <s v="TIO NACHO SHAMPOO ANTI EDAD 12ML X 20 SACHETS - PER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TEATRICAL CELULAS MADRE HUMECTANTE 400 G MAS 200 G."/>
        <s v="TEATRICAL CELULAS MADRE ULTRA ACLARADORA 400 G. MAS DESMAQUILLANTE 200 G."/>
        <s v="METABOLTONICS GREEN 60 CAPSULAS – USA"/>
        <s v="GOICOECHEA CREMA PIEL NORMAL 200 ML - ECU"/>
        <s v="GOICOECHEA CREMA PIEL SENSIBLE 200 ML - ECU"/>
        <s v="GOICOECHEA CREMA ULTRA NUTRITIVA 200 ML - ECU"/>
        <s v="BIO ELECTRO 10 TABS - CHL"/>
        <s v="NASALUB MAX SPRAY AGUA DE MAR 100 ML - CHL"/>
        <s v="GOICOECHEA VERANO 400 ML - CHL"/>
        <s v="TIO NACHO ACONDICIONADOR JALEA REAL 415ML - BO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NEXT 10 TABLETAS 3P"/>
        <s v="CICATRICURE GEL 60GR + CICATRICURE CREMA 30GR - CHL"/>
        <s v="TIO NACHO SH ANTI-EDAD 415ML + TIO NACHO AC JALEA REAL 415ML -  CHL"/>
        <s v="TIO NACHO SH + AC MANZANILLA 415ML - CHL"/>
        <s v="CICATRICURE CREMA 60GR Y CICATRICURE CREMA 30GR - COL"/>
        <s v="LOMECAN V CREMA 20GR - COL"/>
        <s v="CICATRICURE CREMA 60GR Y CICATRICURE CREMA DE OJOS 9GR - COL"/>
        <s v="ZANZUSI DELINEADOR LIQUIDO OJOS NEGRO EFECTO TATTOO 2.5 ML"/>
        <s v="TEATRICAL CELULAS MADRE HUMECTANTE 200 GR - ECU"/>
        <s v="TEATRICAL CELULAS MADRE ULTRA ACLARADORA 200GR - ECU"/>
        <s v="TUKOL D ADULTOS Y NIÑOS JARABE 125ML - ECU"/>
        <s v="KAOPECTATE ANTIDIARREICO 20 TABS"/>
        <s v="TUKOL-D JARABE ADULTO 0% AZUCAR 120ML 2P CHAROLA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MEDICASP GEL DANDRUFF SHAMPOO 130ML - USA"/>
        <s v="TEATRICAL STEM CELLS CLEANSER 9 OZ - USA"/>
        <s v="TEATRICAL STEM CELLS MOISTURIZING 9 OZ - US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GOICOTINES COMPRSSION SOCKS WHITE - USA"/>
        <s v="SILKA POWDER MICONAZOLE NITRATE 3 OZ - USA"/>
        <s v="GOICOTINES COMPRSSION SOCKS BLACK - US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ICATRICURE MICRODERMABRASION - USA"/>
        <s v="TEATRICAL STEM CELLS CLEANSER 3.9 OZ - USA"/>
        <s v="TEATRICAL STEM CELLS MOISTURIZING 3.9 OZ - USA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NEXT 10 TABLETAS - COL"/>
        <s v="NEXT 100 TABLETAS - CO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CICATRICURE CREMA 30GR - COL"/>
        <s v="MEDICASP PACK SHAMPOO 130 ML 2UN – COL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NEXT ALLERGY BONUS PACK - USA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TUKOL CHILDREN COLD &amp; FEVER RELIEF LIQ BERRY 4OZ - USA"/>
        <s v="TUKOL CHILDREN FEVER &amp; PAIN RLF LIQ CHERRY 4OZ - USA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X RAY CÁPSULAS 40 PZ - ECU"/>
        <s v="LOMECAN V OVULOS - ECU"/>
        <s v="KAOPECTATE ANTIDIARREICO 20 TABS 2P"/>
        <s v="EXHIBIDOR PREMIUM FARMACIA CON OBSEQUIO DE CONDONES M."/>
        <s v="EXHIBIDOR BASICO FARMACIA CON OBSEQUIO DE CONDONES M."/>
        <s v="CICATRICURE BEAUTY CARE 50 GR - CHL"/>
        <s v="GOICOECHEA CREMA ULTRA NUTRITIVA 400ML + GOICOECHEA CREMA REAFIRMANTE 400ML - CHL"/>
        <s v="NASALUB SOLUCION ADULTO 30 ML - COL"/>
        <s v="MEDICASP PACK SHAMPOO 130ML 6UN - COL"/>
        <s v="SILUET 40 GEL TERMICO 200ML X2 - PER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PLAN INVERNAL FARMACIAS/ CHAROLA 46 PZS OBSEQUIO NASALUB MAX"/>
        <s v="PLAN INVERNAL CITY CLUB / PALLET  120 PZAS"/>
        <s v="GOICOTABS X 30 TABLETAS LATAM"/>
        <s v="ASEPXIA HERBAL JABON BARRA X 100 G LATAM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ASEPXIA CÁPSULAS 30PZ - BOL"/>
        <s v="LOMECAN V OVULOS VAGINALES 200MG - COL"/>
        <s v="PREPACK GENOMMA SUR OTC - COL"/>
        <s v="FARMA DERMA - PER"/>
        <s v="TEATRICAL CELULAS MADRE ULTRA ACLARADORA 400GR MAS 2 CREMAS CORP 75 ML"/>
        <s v="PALLET PACKS INVERNAL 80PACK CITY CLUB (PDQ INVIERNO)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COLGADOR X 20 SACHETS TIO NACHO SH ANTI CAIDA ACLARANTE  X 12 ML - BOL"/>
        <s v="COLGADOR X 20 SACHETS TIO NACHO SH ANTI EDAD X 12 ML - BOL"/>
        <s v="MEDICASP SH PACK 6PZS - PER"/>
        <s v="PACK TIO NACHO JALEA REAL SH&amp;AC - PER"/>
        <s v="PACK TIO NACHO ACLARANTE SH&amp;AC - PER"/>
        <s v="MEDICASP SH PACK 6PZS - BOL"/>
        <s v="PACK TIO NACHO JALEA REAL SH&amp;AC - BOL"/>
        <s v="PACK TIO NACHO ACLARANTE SH&amp;AC - BOL"/>
        <s v="FARMA DERMA 2 - PER"/>
        <s v="CICATRICURE BEAUTY CARE 40 GR - PER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EXHIBIDOR LLENO NACIONALES 100PZ SORIANA"/>
        <s v="EXHIBIDOR LLENO GRP WM SUP CENTER 80PZ"/>
        <s v="EXHIBIDOR LLENO CONTROL 244 PZ"/>
        <s v="ASEPXIA JABÓN ULTRA HUMECTANTE FARMA + TOALLIITAS LIMPIADORAS 10S + GEL EMERGENCIA COLOR PIEL"/>
        <s v="EXHIBIDOR CHEKOUT ROJO 22 PZ"/>
        <s v="BIOELECTRO 24TAB/EXH CHOUT AZUL 22PZ"/>
        <s v="EXHIBIDOR CHEKOUT NARANJA 22 PZ"/>
        <s v="EXHIBIDOR CHEKOUT NEGRO 22 PZ"/>
        <s v="EXHIBIDOR TIENDAS SIX OTC FARMACIA 29PZS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RECONSTRUCCION EPIDERMICA ANTI-ARRUGAS 400ML - BOL"/>
        <s v="CICATRICURE RECONSTRUCCION EPIDERMICA REAFIRMANTE 400ML - BOL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EXHIBIDOR LLENO NACIONALES 100PZS COMEX"/>
        <s v="GOICOECHEA CALMING TCH LTN 13.5OZ"/>
        <s v="GOICOECHEA SILKY SKIN LOTIN 13.5Z"/>
        <s v="GOICOECHEA SKIN FIRM LOTION 13.5Z"/>
        <s v="GENOPRAZOL 14CAP BLISTER 10 PZA"/>
        <s v="TUKOL MAX ACTION COLD &amp; FLU 6 FL.OZ - USA"/>
        <s v="TUKOL MAX ACTION SEVERE CONGESTION &amp; COUGH - US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PALLET SAMS PLAN VERANO 2017 V1"/>
        <s v="PALLET SAMS PLAN VERANO 2017 V2"/>
        <s v="EXHIBIDOR CONTROL PLAN VERANO 2017"/>
        <s v="GOICOECHEA GINKGO BILOBA LTN 13.5 OZ - USA"/>
        <s v="SUEROX ADU 8IONES FRESAKIWI 630 ML 6PACK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CHAROLA A PLAN INVERNAL 2017 WM"/>
        <s v="CHAROLA A PLAN INVERNAL 2017 BA"/>
        <s v="CHAROLA A PLAN INVERNAL 2017 GENERICA"/>
        <s v="CHAROLA B PLAN INVERNAL 2017 WM"/>
        <s v="CHAROLA B PLAN INVERNAL 2017 BA"/>
        <s v="CHAROLA B PLAN INVERNAL 2017 GENERICA"/>
        <s v="CHAROLA C PLAN INVERNAL 2017 WM"/>
        <s v="CHAROLA C PLAN INVERNAL 2017 BA"/>
        <s v="CHAROLA C PLAN INVERNAL 2017 GENERICA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CAJA EMBARAZADA ALLIVIAX + 2 NEXT 20S GRATIS"/>
        <s v="TIO NACHO SHAP HERB MEX  2P CHAROLA PACK"/>
        <s v="SILKA ODOR DEFENSE POWDER 6OZ - USA"/>
        <s v="TEATRICAL CELULAS MADRE DESMAQUILLANTE 200GR - PER"/>
        <s v="TEATRICAL CELULAS MADRE CREMA HUMECTANTE 100 G - PER"/>
        <s v="TEATRICAL CELULAS MADRE CREMA ULTRA ACLARADORA 100 G - PER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CICATRICURE GEL 60G + CREMA CORPORAL ANTI ESTRIAS 400ML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ASEPXIA SPOT 10% 1OZ - USA"/>
        <s v="TIO NACHO SH + AC HERBOLARIA 415ML -  CHL"/>
        <s v="ASEPXIA TOALLITAS 25 PZ + ASEPXIA TOALLITAS 10 PZ - CHL"/>
        <s v="GOICOECHEA ÁRNICA Y MANZANILLA CALMANTE 400ML - PER"/>
        <s v="GOICOECHEA GINKGO BILOBA Y EXTRACTO DE UVA ANTI-OXIDANTE 400ML - PER"/>
        <s v="GOICOECHEA JALEA REAL REPARADOR 400ML - PER"/>
        <s v="CICATRICURE SCARS CREAM SPF .7 OZ"/>
        <s v="DRAGON PAIN RELIEF LIDOCAINE 2.7 OZ - USA"/>
        <s v="CICATRICURE BEAUTY CARE 40 GR - COL"/>
        <s v="GOICOTABS CAPS 30 PZ - COL"/>
        <s v="X RAY DOL 12 CAPS - COL"/>
        <s v="X RAY DOL 48 CAPS - COL"/>
        <s v="EXHIBIDOR ASEPXIA CICATRICURE - COL"/>
        <s v="TEATRICAL CELULAS MADRE CREMA ULTRA ACLARADORA 100 G - ECU"/>
        <s v="TEATRICAL CELULAS MADRE CREMA HUMECTANTE 100 G - ECU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NORDIKO JABON ORIGINAL 100GR"/>
        <s v="NORDIKO JABON DESODORANTE ORIGINAL 100 GR 3 PACK"/>
        <s v="GENOMMA COMPLEMENTO DEVOLUCIONES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VANART KIT LISO SH + AC - ECU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GENOMMA COMPLEMENTO RESERVAS FIJAS"/>
        <s v="KAOPECTATE ANTIDIARREICO 10 TABS"/>
        <s v="EXHIBIDOR LLENO PACKS SAMS 139 PZS (PDQ INVIERNO)"/>
        <s v="ASEPXIA JABON CARBON 100GR"/>
        <s v="CICATRICURE CREMA CORP OLEO SECO 180ML"/>
        <s v="IN CASE PIÑAT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EXHIBIDOR LLENO PACKS SAMS 278 PZS (PDQ INVIERNO)"/>
        <s v="TIO NACHO ACONDICIONADOR SISTEMA  ENGROSADOR 415 ML - ECU"/>
        <s v="TIO NACHO SHAMPOO SISTEMA ENGROSADOR 415 ML - ECU"/>
        <s v="TIO NACHO  SPRAY SISTEMA ENGROSADOR 135 ML - ECU"/>
        <s v="CICATRICURE PLASMA FACIAL CRM 1OZ - USA"/>
        <s v="TEATRICAL STEM CELLS MSTRZR   8OZ - USA"/>
        <s v="TEATRICAL STEM CELLS CLEANSER  8Z - USA"/>
        <s v="TEATRICAL ANTI-WRINKLE CREM 3.5OZ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CICATRICURE CREMA ROSITA CARA Y CUELLO 60G 2P"/>
        <s v="TEATRICAL MOISTURIZING 3.5OZ"/>
        <s v="TEATRICAL CLEANSER 8 OZ"/>
        <s v="TEATRICAL CLEANSER 3.5OZ"/>
        <s v="EXHIBIDOR PROMOCIONAL 16 PZ - ECU"/>
        <s v="ASEPXIA TOALLITAS DESMAQUILLANTES 10 PZ - ECU"/>
        <s v="ASEPXIA TOALLITAS DESMAQUILLANTES 25P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TEATRICAL ANTI-WRINKLE CREAM  8OZ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GOICOECHEA CREMA PIEL NORMAL 400 ML - BOL"/>
        <s v="GOICOECHEA CREMA PIEL SENSIBLE 400 ML - BOL"/>
        <s v="SILUET 40 GEL TÉRMICO 200ML 2P - BOL"/>
        <s v="CICATRICURE BEAUTY CARE 40 GR - BOL"/>
        <s v="NEXT 20 TABS 2P + NEXT 10 TABS COSTCO"/>
        <s v="XL-3 XTRA  ANTIGRIPAL CAJA CON 12 CÁPSULAS 3P COSTCO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WILDROOT GEL MEMO ELAS VOLCANO 400G"/>
        <s v="WILDROOT GEL MEMO ELAS VOLCANO 250G"/>
        <s v="WILDROOT GEL MEMO ELAS MARINO 400G"/>
        <s v="WILDROOT GEL MEMO ELAS MARINO 250G"/>
        <s v="IN CASE MAYORISTA VERANO 2018 5P"/>
        <s v="FLOOR STAND PIES VERANO 2018 WM 90P"/>
        <s v="FLOOR STAND PIES VERANO 2018 BA 90P"/>
        <s v="FLOOR STAND SUEROX VERANO 2018 WM 120P"/>
        <s v="FLOOR STAND SUEROX VERANO 2018 BA 120P"/>
        <s v="FLOOR STAND SUEROX VERANO 2018 SUP 120P"/>
        <s v="FLOOR STAND SUEROX VERANO 2018 GEN 164P"/>
        <s v="DURACELL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ASEPXIA CLEANSING BAR OIL FREE 4 OZ"/>
        <s v="ASEPXIA CLEANSING BAR NEUTRAL 4 OZ"/>
        <s v="ASEPXIA CLEANSING BAR SCRUB 4 OZ"/>
        <s v="ASEPXIA CLEANSING BAR OIL FREE 4 OZ WME"/>
        <s v="ASEPXIA BB MAQUILLAJE LIQUIDO AUTOAJUSTABLE 30G - COL"/>
        <s v="ASEPXIA JABON BARRA SOFT 100G - COL"/>
        <s v="ASEPXIA JABONES KIT 12X10 - COL"/>
        <s v="ASEPXIA KIT MAQUIAGEM PÓ NATURAL + LOÇÃO ADSTRINGENTE - BRA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LAKESIA LACA SOLUCION 3ML 2P"/>
        <s v="ASEPXIA COMP POWD TRANS MEDIUM .35 OZ - USA"/>
        <s v="ASEPXIA CLEANSING BAR SOFTENING 4 OZ - USA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GOICOECHEA CREMA ACEITE DE KARITE Y JAZMIN 400 ML - PER"/>
        <s v="PACK NECESSER ASEPXIA (JABÓN EXFOLIANTE + EMERGENCIA TRANSPARENTE)"/>
        <s v="PACK NECESSER ASEPXIA (JABÓN FORTE + EMERGENCIA COLOR PIEL)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GOICOECHEA CREMA ACEITE DE ALMENDRAS Y TE BLANCO EFECTO HUMECTACION PROFUNDA 400 ML - PER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CHAROLA VERANO 2018 GEN FPS 24 P"/>
        <s v="ULTRA BENGUE SIN AROMA 35 GR"/>
        <s v="ULTRA BENGUE SIN AROMA 65 GR"/>
        <s v="CHAROLA BAU V1 VERANO 2018"/>
        <s v="CHAROLA BAU V2 VERANO 2018"/>
        <s v="CHAROLA SC V1 VERANO 2018"/>
        <s v="CHAROLA SC V2 VERANO 2018"/>
        <s v="LAGICAM 1 DAY OVULE 1 CT"/>
        <s v="ASEPXIA CLEANSING BAR CHARCOAL 4 OZ - USA"/>
        <s v="CHAROLA VERANO 2018 GEN 40 P"/>
        <s v="CHAROLA VERANO 18 GEN INT LOMECAN 36P"/>
        <s v="PALLET SAMS TIPO B"/>
        <s v="PALLET SAMS TIPO C"/>
        <s v="PALLET SAMS TIPO D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ASEPXIA COMP POWD TRANS HONEY .35 OZ - USA"/>
        <s v="ASEPXIA COMP POWD TRANS LIGHT .35 OZ"/>
        <s v="PALLET VERANO 2018 CITY 64 PZAS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ALLIVIAX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ASEPXIA BB MAQUILLAJE LIQUIDO AUTOAJUSTABLE 30G - ECU"/>
        <s v="ASEPXIA KIT ANTI ACNE NATURAL -  COL"/>
        <s v="PDQ INVERNAL 2018 WM"/>
        <s v="PDQ INVERNAL 2018 BA"/>
        <s v="IN CASE PLAN INVERNAL 2018 12P"/>
        <s v="TEATRICAL CRM SLD LANOLINA AZUL 52G 0917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XL 3 CAJA CON 8 TABLETAS NUEVO ARTE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ASEPXIA GEL EME COLOR PIEL 28G GLOBAL"/>
        <s v="ASEPXIA JABON CARBON 100G - ECU"/>
        <s v="TIO NACHO KIT ENGROSADOR SH+ AC - ECU"/>
        <s v="GENOPRAZOL 21 CÁPSULAS"/>
        <s v="GENOPRAZOL 20MG 7CAP GLM"/>
        <s v="EXHIBIDOR IN CASE PLAN INVERNAL 2018 12P"/>
        <s v="ARETE INVERNAL"/>
        <s v="PALLET SAMS TIPO A"/>
        <s v="FAT AWAY THERMO SHOCK"/>
        <s v="AMAZING BULLET JUEGO DE 20 PIEZAS N"/>
        <s v="ASEPXIA GEL EMERGENCIA TRANS 28G GB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PDQ MULTIMARCA PLAN SHAMPOO 203 P BA"/>
        <s v="PDQ MULTIMARCA PLAN SHAMPOO 203 P SC"/>
        <s v="GENOPRAZOL 20MG 49CAP DISP 7BLIS"/>
        <s v="PACK ASEPXIA JABON CARBON 5 PZ - ECU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MMA COMPLEMENTO RESERVAS VARIABLES"/>
        <s v="GENOPRAZOL 20MG 21CAP 2P"/>
        <s v="BOTIQUIN ABARROTERO 23P 2018"/>
        <s v="KAOPECTATE SUSPENSIÓN 75 ML"/>
        <s v="KAOPECTATE SUSPENSION 180 ML"/>
        <s v="EXHIBIDOR ARETE FARMACIA INVERNAL SIN MA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ASEPXIA JABÓN EXFOLIANTE GLB 100GR"/>
        <s v="CICATRICURE CONTORNO DE OJOS BLUR &amp; FILLER 15 GR - PER"/>
        <s v="TIO NACHO SH SISTEMA ENGROSADOR 1 LT"/>
        <s v="CICATRICURE GEL 30ML V2 CAR LT SA"/>
        <s v="CICATRICURE GEL 60ML V2 CAR LT SA"/>
        <s v="SILUET 40 GEL TERMICO 200ML X2 - ECU"/>
        <s v="TEATRICAL CREMA ULTRA ACLARADORA 200G +100G - ECU"/>
        <s v="GOICOECHEA ECFR 400ML GBL V3"/>
        <s v="GOICOECHEA ARNICA MANZAN 400ML GBL V3"/>
        <s v="POMADA DE LA CAMPANA TARRO 35 GRS"/>
        <s v="CICATRICURE CONTORNO DE OJOS BLUR &amp; FILLER 15 GR - ECU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ASEPXIA MAQUIAGEM CREME BRONZE 10GR - BRA "/>
        <s v="NIKZON TABLETAS MASTICABLES 40 TAB - NIC"/>
        <s v="QG5 10 TABLETAS - NIC"/>
        <s v="QG5 30 TABLETAS - NIC"/>
        <s v="TIO NACHO SHAMPOO ANTI-EDAD 415ML - NIC"/>
        <s v="TIO NACHO SHAMPOO ENGROSADOR 415 ML - NIC"/>
        <s v="ASEPXIA MAQUIAGEM CREME NATURAL 10GR - BRA "/>
        <s v="VANART ACONDICIONADOR LISO 600ML - NIC"/>
        <s v="GOICOECHEA PACK ARNICA 200 ML X 2UN - NIC"/>
        <s v="CICATRICURE GOLD LIFT CREMA DE NOCHE 50GR - NIC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QG5 10 TABLETAS - SLV"/>
        <s v="ASEPXIA MAQUILLAJE EN CREMA BEIGE MATE 10G GBL"/>
        <s v="ASEPXIA MAQUILLAJE EN CREMA CLARO MATE GBL 10G"/>
        <s v="ASEPXIA MAQUILLAJE EN CREMA NATURAL MATE 10GR"/>
        <s v="SILKAMEDIC GEL 15 G - SLV"/>
        <s v="SILUET 40 GEL TERMICO 200ML X2 - SLV"/>
        <s v="ASEPXIA JABON CARBÓN 100GR"/>
        <s v="TEATRICAL CELULAS MADRE CREMA CORPORAL REAFIRMANTE 400 ML - SLV"/>
        <s v="TEATRICAL CELULAS MADRE CREMA ULTRA ACLARADORA 100 G - SLV"/>
        <s v="TEATRICAL CELULAS MADRE DESMAQUILLANTE 200GR - SLV"/>
        <s v="ASEPXIA PROMO FORTE 100GR NF"/>
        <s v="TIO NACHO SHAMPOO ANTI-EDAD 415ML - SLV"/>
        <s v="ASEPXIA MAQUIAGEM CREME BEGE 10GR - BRA "/>
        <s v="ASEPXIA PROMO JABÓN EXFOLIANTE 100GR"/>
        <s v="UNESIA UNGUENTO ANTIMICOTICO 20 G - SLV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BN CARBON 100G 3PCK SAMS 1218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SUEROX ADU 8IONES LIMA LIMON 630ML"/>
        <s v="GOICOECHEA ACEITE ALMENDRAS Y TE BLANCO HUMECTACION PROFUNDA 400 ML"/>
        <s v="M FORCE 1 NOCHE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ASEPXIA JBN CARBON 100G V2 GBL"/>
        <s v="SILKAMEDIC DFEN TALPIE REFRE 150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KIT FERMODYL FERMO 5 SH + AMPOLLETAS - PAN"/>
        <s v="CICATRICURE KIT BEAUTY CARE + CONTORNO DE OJOS - PAN"/>
        <s v="GOICOECHEA PACK ARNICA + ALMENDRA X 2UN - PAN"/>
        <s v="GOICOECHEA REAFIRMANTE + CICATRICURE GEL - PAN"/>
        <s v="CICATRICURE PROMO CREMA 60GR"/>
        <s v="CICATRICURE GEL 60G 2DA UNIDAD AL 70% - ARG"/>
        <s v="LOMECAN V 3 OVULOS 200 MG - PAN"/>
        <s v="CICATRICURE PROMO ROLLON+BEAUTYCARE"/>
        <s v="MEDICASP SHAMPOO 130 ML X 2 - PAN"/>
        <s v="TIO NACHO SH + AC MANZANILLA 415ML - PAN"/>
        <s v="GOICOECHEA DETOX 400ML - ARG"/>
        <s v="CICATRICURE CREMA +CONTORNO DE OJOS + BEAUTY CARE - PAN"/>
        <s v="MEDICASP PACK SHAMPOO 100ML 6PZS - PAN"/>
        <s v="ASEPXIA BB MAQUILLAJE POLVO FPS 15 NATURAL 10 G - PAN"/>
        <s v="DIABETTX  CREMA PARA MANOS Y CODOS 75ML - ARG"/>
        <s v="DIABETTX PROMO PRECIO 400ML - ARG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ASEPXIA MAQUIAGEM CREME CLARO 10GR - BRA "/>
        <s v="DIABETTX PLUS UREA 10% 250ML - ARG"/>
        <s v="VANART ACONDICIONADOR LISO 600ML - PAN"/>
        <s v="GOICOECHEA PROMO DIABETTX 50% OFF 2DA UNIDAD - ARG"/>
        <s v="ASEPXIA JABON NEUTRO 100G - PAN"/>
        <s v="ASEPXIA MAQUIAGEM PÓ BRONZE 10GR - BRA "/>
        <s v="ASEPXIA MAQUIAGEM PÓ NATURAL 10GR - BRA "/>
        <s v="ASEPXIA MAQUIAGEM PÓ BEGE 10GR - BRA"/>
        <s v="ASEPXIA MAQUIAGEM PÓ CLARO 10GR - BRA"/>
        <s v="CICATRICURE BEAUTY CARE 50 GR - PAN"/>
        <s v="GOICOECHEA PROMO PRECIO GOICOECHEA NORMAL - ARG"/>
        <s v="CICATRICURE CREMA 30GR - PAN"/>
        <s v="CICATRICURE PACK GEL 30GR X 2UN - BRA 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AMPOLLAS FERMOFIVE 6 X 6 ML - CRI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CICATRICURE GEL 60GR - BRA "/>
        <s v="QG5 30 TABLETAS - PAN"/>
        <s v="CICATRICURE GEL 30GR - BRA "/>
        <s v="TEATRICAL CELULAS MADRE ULTRA ACLARADORA 400GR - PAN"/>
        <s v="TIO NACHO AC SISTEMA ENGROSADOR 415ML - PAN"/>
        <s v="TIO NACHO SHAMPOO ENGROSADOR 415 ML - PAN"/>
        <s v="TIO NACHO SPRAY SISTEMA ENGROSADOR 135ML - PAN"/>
        <s v="SILKA MANICURE INSTANTÂNEO - BRA"/>
        <s v="SILKA PEDICURE CREME REPARADOR - BRA"/>
        <s v="TIO NACHO SHAMPOO MANZANILLA 415 ML - SLV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DERMOPRADA ESCUDO SOLAR FPS50+ 120 G"/>
        <s v="ASEPXIA MAQ PVO COMP BGE CLA 10G GBL"/>
        <s v="GOICOECHEA GINKGO BILOBA 400ML GBL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UNESIA UNGÜENTO ANTIMICOTICO 20G / 2P CHAROLA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BUFFERIN REGULAR STRENGHT 130 CT - USA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GEN PACK OTC - ECU"/>
        <s v="CICATRICURE ADVANCE 60G + COSMETIQUERA - ECU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SILKA MEDIC SPRAY 1% 30 ML"/>
        <s v="SILKA MEDIC SPRAY 1% 150 ML"/>
        <s v="TUKHELIX HH PROPOLEO JARABE 120ML - COL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SILKA PEDICURE INSTANTÂNEO - BRA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CICATRICURE CRM PROT SOL FPS 50+ 125G"/>
        <s v="BIOELECTRO 24 TAB 3PACK COSTCO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FACIAL DESMAQUILLANTE 100G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PROMO ACLARANTE SH +AC - ARG"/>
        <s v="CICATRICURE CAJA DE NAVIDAD"/>
        <s v="TIO NACHO ENGROSADOR TRATAMIENTO SPRAY 135ML - CRI"/>
        <s v="SILKA PEDICURE ANTICALOSIDADE - BRA"/>
        <s v="TIO NACHO SHAMPOO HERBOLARIA MILENARIA 1L - CRI"/>
        <s v="2 PACK SH + AC HERBOLARIA 415 ML - CRI"/>
        <s v="GOICOECHEA KIT CREME ANTICELULITE + PELE SENSÍVEL - BRA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GOICOECHEA KIT CREME ANTICELULITE + PELE NORMAL - BRA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GOICOECHEA PACK CREME ULTRANUTRITIVO X 2UN - BRA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GOICOECHEA PACK CREME REAFIRMANTE X 2UN - BRA"/>
        <s v="CICATRICURE CREMA 30 G - SLV"/>
        <s v="DURACELL AAA BLISTER X 2 - COL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GOICOECHEA CREMA PIEL SENSIBLE 400 ML - ARG"/>
        <s v="TIO NACHO TRATAMIENTO ULTRAHIDRATANTE 200 ML - SLV"/>
        <s v="UNESIA TALCO 90G - SLV"/>
        <s v="2 PACK UNESIA UNGUENTO + TALCO - SLV"/>
        <s v="X RAY CÁPSULAS 40 PZ - SLV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PALLET A VERANO PIES 2019 SAMS 332 PZAS"/>
        <s v="PALLET B VERANO SAMS 99 PZAS"/>
        <s v="PALLET C VERANO 2018 SAMS 173 PZAS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GOICOECHEA PACK ARNICA 200 ML X 2UN - HND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ASEPXIA CLEANSING W-BAKING SODA 4OZ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GENOPRAZOL HIPERACIDEZ 20MG 14 CAP GLM"/>
        <s v="CICATRICURE CONTORNO DE OJOS BLUR &amp; FILLER 15 GR - CRI"/>
        <s v="ASEPXIA PARCHES CARBÓN 12PZAS - CRI"/>
        <s v="TIO NACHO AC HERBOLARIA MILENARIA 415 ML - CRI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CICATRICURE PACK DIA DE LA MADRE - ECU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NEXT 10 TABLETAS CON TERMOMETRO"/>
        <s v="EXHIBIDOR INCASE VERANO 2019"/>
        <s v="IN CASE VERANO MAYORISTA 2019"/>
        <s v="PALLET VERANO CITY 44 PZAS"/>
        <s v="ASEPXIA JABÓN BICARBONATO 100 GR - ECU"/>
        <s v="X RAY GEL 30 GR - ECU"/>
        <s v="TEATRICAL CELULAS MADRE ANTIARRUGAS 100G - ECU"/>
        <s v="TEATRICAL CELULAS MADRE CREMA ANTI ARRUGAS 200 GR - ECU"/>
        <s v="SILKA RINGWORM ANTIFUNGAL CREAM  0.5 OZ - USA"/>
        <s v="BAGOVIT A EMULSIÓN TROPICAL BLEND X 200 ML - ARG"/>
        <s v="SUEROX ADU 8IONES COCO 630ML"/>
        <s v="SILKA ATHLETES FOOT CREAM 0.5 OZ - USA"/>
        <s v="TEATRICAL STEM CELL TONE CORRECTING 8 OZ - USA"/>
        <s v="CICATRICURE FACIAL BRIGHTENING CREAM 1.6 OZ - USA"/>
        <s v="CICATRICURE AQUA DEFENSE DAY 1.6 OZ - USA"/>
        <s v="M FORCE &amp; MULTI-O CONDON 3PZ CARTERA BC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CICATRICURE DUO PACK PROTECTOR SOLAR FPS 50+125G"/>
        <s v="TUKOL-D JARABE ADULTO MIEL 120 ML"/>
        <s v="TUKOL-D JARABE INFANTIL MIEL 120 ML"/>
        <s v="TEATRICAL CELULAS MADRE DESMAQUILLANTE 100G - ECU"/>
        <s v="TEATRICAL CELULAS MADRE DESMAQUILLANTE 200GR - ECU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GOICOECHEA PACK CREME ARNICA X 2UN - BRA"/>
        <s v="GOICOECHEA PACK CREME ANTICELULITE X 2UN - BRA"/>
        <s v="CICATRICURE CREMA 60GR - PAN"/>
        <s v="CICATRICURE CREMA 30GR - CHL"/>
        <s v="2 PACK CICATRICURE CREMA 60 G + CONTORNO DE OJOS - PAN"/>
        <s v="3 PACK CICATRICURE CREMA 30 G+CONTORNO DE OJOS+BEAUTY CARE - PAN"/>
        <s v="ASEPXIA SPOT TRANSPARENTE 28G - PAN"/>
        <s v="GOICOECHEA CREME DIABETEX 400ML - BRA"/>
        <s v="GOICOECHEA CREME ULTRANUTRITIVO 400ML - BRA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GOICOECHEA CREME REAFIRMANTE 400ML - BRA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GOICOECHEA CREME PELE SENSÍVEL 400ML - BRA"/>
        <s v="CICATRICURE DERMOABRASION 3 PASOS - PAN"/>
        <s v="CICATRICURE MICRO DERMOABRASION + MASC PEEL OFF - PAN"/>
        <s v="2 PACK CICATRICURE BEAUTY CARE+CONTORNO DE OJOS - SLV"/>
        <s v="CICATRICURE BEAUTY CARE 50 G - HND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ARNICA Y MANZANILLA EFECTO CALMANTE 400 ML - T&amp;T"/>
        <s v="GOICOECHEA CREMA JALEA REAL EFECTO REPARADOR 400 ML - PAN"/>
        <s v="2 PACK GOICOECHEA REAFIRMANTE NUEVA IMAGEN+CICATRICURE GEL 30 G - PAN"/>
        <s v="GOICOECHEA CREME PELE NORMAL 400ML - BRA"/>
        <s v="CICATRICURE CREMA CONTORNO DE OJOS 8.5 G - PAN"/>
        <s v="MEDICASP SHAMPOO 130 ML - PAN"/>
        <s v="CICATRICURE CREMA ANTIMANCHAS 50 GR - ECU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ULTRA ACLARADORA 400GR - PER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HERBAL 100GR - NIC"/>
        <s v="CICATRICURE GOLD LIFT CREMA DE DÍA 50GR - NIC"/>
        <s v="ASEPXIA JABON BARRA AZUFRE 100 G NUEVA IMAGEN"/>
        <s v="3 PACK ASEPXIA TINI - NIC"/>
        <s v="2 PACK JABON BARRA EXFOLIANTE 100 G - NIC"/>
        <s v="2 PACK JABON BARRA FORTE 100 G - NIC"/>
        <s v="GOICOECHEA ANTICELULITIS CREMA 400 ML - NIC"/>
        <s v="ASEPXIA JABON CARBON 100 GR - HND"/>
        <s v="ASEPXIA CAPSULAS 30 PZ - HND"/>
        <s v="GEN PACK OTC - F - ECU"/>
        <s v="GEN PACK PC V2 - ECU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JALEA REAL EFECTO REPARADOR 400 ML - T&amp;T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GOICOECHEA CREME ANTICELULITE 400ML - BRA"/>
        <s v="ASEPXIA SPOT GEL SECATIVO 15GR - BRA"/>
        <s v="ASEPXIA CAMOUFLAGE GEL 28GR - BRA"/>
        <s v="ASEPXIA GEL PUNTOS NEGROS EXFOLIANTE 150 ML - NIC"/>
        <s v="ASEPXIA GEL SPOT 28GR - BRA"/>
        <s v="NIKZON TABLETAS MASTICABLES 40 TAB - DOM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TIO NACHO ACONDICIONADOR ULTRAHIDRATANTE 415 ML - DOM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POMADA DE LA CAMPANA TARRO 75 GR"/>
        <s v="NEXT GL GRIPA TAB PAG 6 LLE 8 - COL"/>
        <s v="GENOPRAZOL CAP 20 MG CJAX14 - COL"/>
        <s v="X RAY KIT DOL + GEL 3UN - COL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TIO NACHO ACONDICIONADOR ANTI EDAD 415 ML - DOM"/>
        <s v="TIO NACHO ACONDICIONADOR MANZANILLA 415 ML - DOM"/>
        <s v="FERMODYL FERMODUAL MANTENIMIENTO POST TINTE 240 ML"/>
        <s v=" FERMODYL NATURAL LISSE ALACIADO MAGNIFICADO 240 ML"/>
        <s v="FERMODYL AMPOLLAS FERMOFIVE 6 X 6 ML - NIC"/>
        <s v="FERMODYL FERMO FIVE SH 400 ML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SUEROX ADU 8IONES MANZANA 630 ML 6PACK"/>
        <s v="SUEROX ADU 8IONES MORA AZUL 630 ML 6PACK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2 PACK MEDICASP SHAMPOO 130 ML - T&amp;T"/>
        <s v="TEATRICAL CELULAS MADRE CORPORAL ULTRA HUMECTANTE 400ML - NIC"/>
        <s v="ASEPXIA MAQUILLAJE POLVO BEIGE 10 G"/>
        <s v="CICATRICURE GOLD LIFT CREMA DE NOCHE 50GR - HND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CICATRICURE GOLD LIFT CREMA DE DÍA 50GR - ARG"/>
        <s v="ASEPXIA CARBON LIMP EXF PURIFICANTE 120GR"/>
        <s v="SILKA ORTHOPEDIC PLANTILLA PARA MUJER ANTIBACTERIAL / ANTIOLORES - NIC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CICATRICURE BEAUTY CARE 50 G - DOM"/>
        <s v="TIO NACHO SHAMPOO KERATINA 415 ML - DOM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SUEROX ADULT 8IONE FRESAKIWI 630ML 2PACK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GOICOECHEA COVER NF 95 GR - ARG"/>
        <s v="ASEPXIA TOALLITAS DESMAQUILLANTES 25 UNID - GTM"/>
        <s v="ASEPXIA TOALLITAS 25 PZ - GTM"/>
        <s v="ASEPXIA TOALLITAS 10PZ - GTM"/>
        <s v="ASEPXIA CARBÓN JABON LIQUIDO 200ML"/>
        <s v="ASEPXIA CARBON TOALLITAS 25UN - ARG"/>
        <s v="ASEPXIA CARBON MASCARILLA PEEL OFF 30GR"/>
        <s v="3 PACK ASEPXIA PUNTOS NEGROS+GEL SPOT+TOALLITAS 10 UNID - GTM"/>
        <s v="CICATRICURE CICA-OIL 50ML - ARG"/>
        <s v="CICATRICURE GOLD LIFT CREMA DE DÍA 50GR - GTM"/>
        <s v="GOICOECHEA PROMO NORMAL MPH 400 ML - ARG"/>
        <s v="CICATRICURE GOLD LIFT CREMA DE NOCHE 50GR - ARG"/>
        <s v="ASEPXIA SPOT TRANSPARENTE 28G - GTM"/>
        <s v="ASEPXIA CARBON TOALLITAS 10UN"/>
        <s v="ASEPXIA GEL PUNTOS NEGROS EXFOLIANTE 150 ML - GTM"/>
        <s v="TIO NACHO SHAMPOO WINTER REPAIR 415 ML - ARG"/>
        <s v="ASEPXIA REGADERA EXFOLIANTE GEL DUCHA 250 ML - GTM"/>
        <s v="ASEPXIA REGADERA AZUFRE 250ML - GTM"/>
        <s v="TIO NACHO ACONDICIONADOR WINTER REPAIR 415ML - ARG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BB MAQUILLAJE POLVO FPS 15 BEIGE CLARO 10 G - CHL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CICATRICURE GOLD LIFT CREMA DE DÍA 50GR - HND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ACONDICIONADOR MANZANILLA 415 ML - HND"/>
        <s v="TIO NACHO ENGROSADOR ACONDICIONADOR 415ML - DOM"/>
        <s v="TIO NACHO ACONDICIONADOR ULTRAHIDRATANTE 415 ML - CHL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ASEPXIA JABON BICARBONATO 100 GR - PER"/>
        <s v="NIKZON TABLETAS MASTICABLES 90 TAB - DOM"/>
        <s v="CICATRICURE CREMA ACQUA DEFENSE NOCHE 50GR - PER"/>
        <s v="CREMA CICATRICURE ACQUA DEFENSE DIA 50G - PER"/>
        <s v="TIO NACHO SH ANTI CAIDA ACLARANTE 1 LITRO - PER"/>
        <s v="SILUET 40 GEL TERMICO X 200 ML - DOM"/>
        <s v="TEATRICAL CELULAS MADRE DESMAQUILLANTE 200GR - DOM"/>
        <s v="TIO NACHO SHAMPOO ENGROSADOR 1L - PER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GOICOECHEA DIABETTX 400ML - PER"/>
        <s v="CICATRICURE AGUA MICELAR 200 ML - PER"/>
        <s v="X RAY CÁPSULAS 40 PZ - DOM"/>
        <s v="3 PACK ASEPXIA TINI - PAN"/>
        <s v="2 PACK JABON BARRA EXFOLIANTE 100 G - PAN"/>
        <s v="2 PACK JABON BARRA FORTE 100 G - PAN"/>
        <s v="TEATRICAL CELULAS MADRE DESMAQUILLANTE 200GR - PAN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BEAUTY CARE 50 G - T&amp;T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2 PACK JABON BARRA EXFOLIANTE 100 G - T&amp;T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CONDON M NATURAL CAJA 3 UNID - SLV"/>
        <s v="ASEPXIA SPOT TRANSPARENTE 28G - HND"/>
        <s v="ASEPXIA TOALLITAS 25 PZ - HND"/>
        <s v="M FORCE MULTIO CONDON CAJA 3 UNID - SLV"/>
        <s v="ASEPXIA KIT PURE SKIN PERFECTION 118ML - HND"/>
        <s v="ASEPXIA PARCHES CARBÓN 12PZAS - HND"/>
        <s v="KIT DETOX ASEPXIA CARBON JABON + PARCHES - HND"/>
        <s v="TIO NACHO SHAMPOO ENGROSADOR 1L - HND"/>
        <s v="ASEPXIA JABÓN BICARBONATO 100 GR - CRI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CICATRICURE CREMA ANTIMANCHAS 50 GR - SLV"/>
        <s v="2 PACK CICATRICURE CREMA 60G FPS + BLUR &amp; FILLER - HND"/>
        <s v="CICATRICURE ROLL ON 15G - HND"/>
        <s v="CICATRICURE CREMA ANTIMANCHAS 50 GR - HND"/>
        <s v="3 PACK CICATRICURE CREMA 30 G+CONTORNO DE OJOS+BEAUTY CARE - DOM"/>
        <s v="CICATRICURE CREMA FPS 15 30GR - HND"/>
        <s v="CICATRICURE CONTORNO DE OJOS BLUR Y FILLER - SLV"/>
        <s v="CICATRICURE ROLL ON 15G - PAN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EATRICAL CELULAS MADRE CREMA ANTI ARRUGAS 200 GR - COL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TIO NACHO AC HERBOLARIA MILENARIA 415 ML - ECU"/>
        <s v="3 PACK TIO NACHO ENGROSADOR SHAMPOO+ACONDICIONADOR+SPRAY"/>
        <s v="2 PACK TIO NACHO SH SISTEMA + ACONDICIONADOR ENGROSADOR - DOM"/>
        <s v="TIO NACHO SHAMPOO ULTRAHIDRATANTE 415 ML - T&amp;T"/>
        <s v="TIO NACHO TRATAMIENTO ULTRAHIDRATANTE 200 ML - T&amp;T"/>
        <s v="2 PACK SH + AC HERBOLARIA 415 ML - HND"/>
        <s v="2 PACK UNESIA UNGUENTO + TALCO - HND"/>
        <s v="ASEPXIA JBN EXFOLIANTE 100G GBL V02"/>
        <s v="ASEPXIA JBN EXFOLIANTE FAR 100G GBL V02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ASEPXIA JBN AZUFRE 100G GBL"/>
        <s v="TUKOL SF COUGH - USA"/>
        <s v="PR TUKOL DM MAX TABS - USA"/>
        <s v="GOICOECHEA DIABET TX 400ML"/>
        <s v="PDQ MULTIMARCA SHAMPOO 203P BA"/>
        <s v="PDQ MULTIMARCA SHAMPOO 203P WM"/>
        <s v="PDQ MULTIMARCA SHAMPOO 203P GENERICO"/>
        <s v=" MEDICASP SH 1% 2 PACK 130 ML"/>
        <s v="M FORCE SILDENAFIL REAC 100 MG 1 TAB/25 PZAS"/>
        <s v="M FORCE SILDENAFIL REAC 100 MG 4 TAB/25 PZAS"/>
        <s v="EXHIBIDOR IN CASE INVIERNO 2019"/>
        <s v="IN CASE PLAN INVERNAL PIÑATA 2019"/>
        <s v="EXHIBIDOR IN CASE INVIERNO PARTNERS 2019"/>
        <s v="UNESIA BIFONAZOL 1% CREMA 20GR - ECU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CICATRICURE CREMA BEAUTY CARE 50 GR"/>
        <s v="CICATRICURE AGUA MICELAR 200 ML - CHL"/>
        <s v="TEATRICAL CELULAS MADRE FACIAL ANTI ARRUGAS 100 G"/>
        <s v="X RAY CÁPSULAS 40 PZ"/>
        <s v="ASEPXIA JABON BARRA SOFT 100 G"/>
        <s v="CICATRICURE CREMA ANTIMANCHAS 50 GR - T&amp;T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GOICOECHEA SKIN FIRM LOTION 13.5Z - USA"/>
        <s v="BUFFERIN COATED TABS 325MG 130 CT - USA"/>
        <s v="CICATRICURE TRIPACK MAQLIQ+OJOS+ANTARR"/>
        <s v="CICATRICURE DUOPACK MAQINT+CONT OJOS"/>
        <s v="NORDIKO JABÓN 130 G BLAST"/>
        <s v="DRAGON LIDOCAINE PATCHES 5CT - USA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M FORCE 10 CAPSULAS UNIBLISTER"/>
        <s v="M FORCE 30 CAPSULAS"/>
        <s v="1/2 PDQ INVERNAL CHED"/>
        <s v="PASTILLERO ABARROTES"/>
        <s v="QG5 30 TABLETAS 2 PACK"/>
        <s v="CREMA CICATRICURE ACQUA DEFENSE DIA 50G - ECU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BEAUTY PALLET - USA"/>
        <s v="LECHE NOVALAC PLUS AD CAJA 450 G"/>
        <s v="LECHE NOVAMIL  PVO LATAS1 400 G"/>
        <s v="LECHE NOVAMIL AD PVO LAT 250 G"/>
        <s v="LECHE NOVAMIL RICE 400 G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CREMA ANTI ARRUGAS 200 GR - CH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CREMA FACIAL GOLD LIFT NOCHE 50 G"/>
        <s v="CICATRICURE CREMA FACIAL GOLD LIFT DIA 50 G"/>
        <s v="TUKOL HEDERA JARABE 120ML"/>
        <s v="TIO NACHO KIT ULTRAHIDRATANTE SH + AC 415ML - COL"/>
        <s v="XL3 ANTIGRIPAL 10 TAB"/>
        <s v="SILKAMEDIC 2 PACK 30GR"/>
        <s v="VANART ACONDICIONADOR LISO 600ML"/>
        <s v="TIO NACHO SPRAY ACLARANTE INSTANTÁNEO 245 ML"/>
        <s v="NEXT 10 TABS"/>
        <s v="NEXT 20 TABS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GOLD LIFT CONTORNO OJOS 15ML - ARG"/>
        <s v="CICATRICURE ANTIARRUGAS HUMECTANTE 50ML"/>
        <s v="CICATRICURE ANTIARRUGAS ACLARANTE 50ML"/>
        <s v="CICATRICURE ANTIARRUGAS REAFIRMANTE 50M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GROOMEN 300 1 MES"/>
        <s v="GROOMEN 300 2 MESES"/>
        <s v="GROOMEN 300 3 MESES"/>
        <s v="CICATRICURE GOLD LIFT CREMA DE NOCHE 50GR - CHL"/>
        <s v="GROOMEN 300 6 MESES"/>
        <s v="GROOMEN 300 12 MESES"/>
        <s v="GROOMEN 500 1 MES"/>
        <s v="GROOMEN 500 2 MESES"/>
        <s v="CICATRICURE CICA-OIL 50ML - CHL"/>
        <s v="GROOMEN 500 3 MESES"/>
        <s v="GROOMEN 500 6 MESES"/>
        <s v="GROOMEN 500 12 MESES"/>
        <s v="GROOMEN 600 1 MES"/>
        <s v="GROOMEN 600 2 CARTUCHOS"/>
        <s v="GOICOECHEA CITRICOS Y CAFEINA ANTI-PIEL DE NARANJA 400 ML- CRI"/>
        <s v="GOICOECHEA CITRICOS Y CAFEINA ANTI-PIEL DE NARANJA 400 ML - SLV"/>
        <s v="GOICOECHEA CITRICOS Y CAFEINA ANTI-PIEL DE NARANJA 400 ML - GTM"/>
        <s v="GOICOECHEA CITRICOS Y CAFEINA ANTI-PIEL DE NARANJA 400 ML - HND"/>
        <s v="GOICOECHEA CITRICOS Y CAFEINA ANTI-PIEL DE NARANJA 400 ML - NIC"/>
        <s v="GOICOECHEA CITRICOS Y CAFEINA ANTI-PIEL DE NARANJA 400 ML - PAN"/>
        <s v="1/2 PDQ WM VERANO 2020 SIN IVA"/>
        <s v="1/2 PDQ WM VERANO 2020 AURRERA S/IVA"/>
        <s v="1/2 PDQ WM VERANO 2020 CON IVA"/>
        <s v="1/2 PDQ WM VERANO 2020 AURRERA C/IVA"/>
        <s v="GOICOECHEA MASCARA ANTICELULITIS 200ML - SLV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ANTIARRUGAS 100G - CHL"/>
        <s v="TEATRICAL CELULAS MADRE DESMAQUILLANTE 100GR - PER"/>
        <s v="VANART AC ANTI ESPONJADO 600ML - PER"/>
        <s v="VANART ACONDICIONADOR LISO 600ML - PER"/>
        <s v="VANART SHAMPOO ANTI ESPONJADO KERA 600ML - PER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GENOPRAZOL BLISTER VITROLERO 20 PZA"/>
        <s v="TTL 2PAC CELMA ULTRA ACL 400G+DESM 100G"/>
        <s v="TTL 2PAC CELMA ANTIARR 400G+DESM 100G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PDQ TIO NACHO WM 2020 MBL"/>
        <s v="PDQ TIO NACHO WM 2020 AURRERA"/>
        <s v="TTL 2PAC CELMA HUM 400G+DESM 100G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CHARCOAL MICELAR WATER 13.5 OZ - USA"/>
        <s v="ASEPXIA KIT CAMOUFLAJE + JABON EXFOLIANTE - COL"/>
        <s v="NEXT PACK  8 CÁPSULAS X 2 UN - COL"/>
        <s v="NEXT PACK  8 CÁPSULAS X 4 UN - COL"/>
        <s v="CICATRICURE KIT CREMA 60 GR + BLUR-FILLER 15G - COL"/>
        <s v="ZANZUSI COSMETIQUERA NEGRA"/>
        <s v="ASEPXIA JABÓN BICARBONATO 100GR"/>
        <s v="GOICOECHEA CREMA ARNICA 1L - CHL"/>
        <s v="TEATRICAL CELULAS MADRE HUMECTANTE 400 GR - CHL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TIO NACHO SHAMPOO VERANO 415 ML - URY"/>
        <s v="TIO NACHO ACONDICIONADOR VERANO 415 ML - URY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TIO NACHO KIT TRIPACK ULTRAHIDRATANTE - ECU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LEGO GEN PACK OTC - ECU"/>
        <s v="LEGO GEN PACK OTC F - ECU"/>
        <s v="NEXT AB GEL ANTIBACTERIAL 250ML - ECU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GOICOECHEA CREMA PIEL NORMAL 400 ML - ARG"/>
        <s v="GOICOECHEA JALEA REAL 400ML - ARG"/>
        <s v="GOICOECHEA DIABET TX 400ML - ARG"/>
        <s v="NEXT HAND SANITIZER 8OZ - USA"/>
        <s v="XL-3 GEL ANTIBACTERIAL AB 100ML - COL"/>
        <s v="SISTEMA GB BASIC SOLUCION 60 ML"/>
        <s v="SISTEMA GB BASIC SOLUCION 60 ML 2P"/>
        <s v="SISTEMA GB BASIC SOLUCION 60 ML 3P"/>
        <s v="CONDON M ULTRA SENSIBLE 6 3P"/>
        <s v="CHAROLA GASTRO MAQ VERANO 2020 34 PZAS"/>
        <s v="CHAROLA PIES MAQ VERANO 2020 44 PZAS"/>
        <s v="EXHIBIDOR VERANO 2020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ASEPXIA PACK TOALLITAS CARBÓN 25 PZA X 2UN - COL"/>
        <s v="X RAY KIT DOL 48TABS + GEL 30GR - COL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IO NACHO SHAMPOO Y ACONDICIONADOR ENGROSADOR 415 ML 2P"/>
        <s v="XL-3 AB ANTIBACTERIAL 200 ML"/>
        <s v="ASEPXIA MAQUILLAJE PVO ANTI IMPERFECCIONES BEIGE MATE 10GR - T&amp;T"/>
        <s v="ASEPXIA MAQUILLAJE PVO ANTI IMPERFECCIONES CLARO MATE 10GR - T&amp;T"/>
        <s v="LOMECAN V CREMA VAGINAL 20GR - CRI"/>
        <s v="2 PACK TEATRICAL CORP NUTRITIVA + ACLARADORA 100G - SLV"/>
        <s v="2 PACK TEATRICAL CORP NUTRITIVA + ACLARADORA 100G - HND"/>
        <s v="2 PACK ASEPXIA REGADERA + JABON EXFOLIANTE - SLV"/>
        <s v="2 PACK CICATRICURE BEAUTY CARE + ROLL ON OJOS (COSMETIQUERA ROSADA) - CRI"/>
        <s v="2 PACK CICATRICURE BEAUTY CARE + ROLL ON OJOS (COSMETIQUERA ROSADA) - SLV"/>
        <s v="2 PACK CICATRICURE CREMA MATRIXIL  60 + BLUR &amp; FILLER (COSMETIQUERA BLANCA) - SLV"/>
        <s v="2 PACK CICATRICURE CREMA MATRIXIL  60 + BLUR &amp; FILLER (COSMETIQUERA BLANCA) - DOM"/>
        <s v="2 PACK CICATRICURE GEL 60G + 30G (COSMETIQUERA MORADA) - CRI"/>
        <s v="2 PACK CICATRICURE GEL 60G + 30G (COSMETIQUERA MORADA) - SLV"/>
        <s v="2 PACK GOICOECHEA GINKO BILOBA + REAFIRMANTE - SLV"/>
        <s v="2 PACK GOICOECHEA ARNICA MANZANILLA 400ML - PAN"/>
        <s v="VANART ACONDICIONADOR ANTI ESPONJADO KERATINA 600ML - CRI"/>
        <s v="VANART ACONDICIONADOR ANTI ESPONJADO KERATINA 600ML - SLV"/>
        <s v="VANART ACONDICIONADOR ANTI ESPONJADO KERATINA 600ML - GTM"/>
        <s v="VANART ACONDICIONADOR ANTI ESPONJADO KERATINA 600ML - NIC"/>
        <s v="VANART ACONDICIONADOR ANTI ESPONJADO KERATINA 600ML - PAN"/>
        <s v="VANART SHAMPOO ANTI ESPONJADO KERATINA 750ML - SLV"/>
        <s v="VANART SHAMPOO ANTI ESPONJADO KERATINA 750ML - PAN"/>
        <s v="VANART SHAMPOO ANTI ESPONJADO KERATINA 600ML - CRI"/>
        <s v="VANART SHAMPOO ANTI ESPONJADO KERATINA 600ML - SLV"/>
        <s v="VANART SHAMPOO ANTI ESPONJADO KERATINA 600ML - GTM"/>
        <s v="VANART SHAMPOO ANTI ESPONJADO KERATINA 600ML -  NIC"/>
        <s v="VANART SHAMPOO ANTI ESPONJADO KERATINA 600ML - PAN"/>
        <s v="VANART SHAMPOO LISO KERATINA 600ML - CRI"/>
        <s v="VANART SHAMPOO LISO KERATINA 600ML - SLV"/>
        <s v="VANART SHAMPOO LISO KERATINA 600ML - GTM"/>
        <s v="VANART SHAMPOO LISO KERATINA 600ML - NIC"/>
        <s v="VANART SHAMPOO LISO KERATINA 600ML - PAN"/>
        <s v="VANART 600ML + TEATRICAL + 2 JABON BICARBONATO - SLV"/>
        <s v="VANART 600ML + TEATRICAL + 2 JABON BICARBONATO - GTM"/>
        <s v="XL-3 GEL ANTIBACTERIAL 240ML - CRI"/>
        <s v="2 x 1 PACK SILUET 40 GEL TERMICO - NIC"/>
        <s v="3 PACK MEDICASP SHAMPOO 130 ML - CRI"/>
        <s v="3 PACK MEDICASP SHAMPOO 130 ML - SLV"/>
        <s v="3 PACK MEDICASP SHAMPOO 130 ML - GTM"/>
        <s v="3 PACK MEDICASP SHAMPOO 130 ML - HND"/>
        <s v="3 PACK MEDICASP SHAMPOO 130 ML - NIC"/>
        <s v="3 PACK MEDICASP SHAMPOO 130 ML - PAN"/>
        <s v="3 PACK GOICOECHEA DIABETX CREMA 400 ML - CRI"/>
        <s v="3 PACK GOICOECHEA DIABETX CREMA 400 ML - SLV"/>
        <s v="3 PACK GOICOECHEA DIABETX CREMA 400 ML - GTM"/>
        <s v="3 PACK GOICOECHEA DIABETX CREMA 400 ML - HND"/>
        <s v="3 PACK GOICOECHEA DIABETX CREMA 400 ML - NIC"/>
        <s v="3 PACK GOICOECHEA DIABETX CREMA 400 ML - PAN"/>
        <s v="2 PACK ASEPXIA JABON CARBON + PARCHES CARBON - CRI"/>
        <s v="2 PACK ASEPXIA JABON CARBON + PARCHES CARBON - SLV"/>
        <s v="2 PACK ASEPXIA JABON CARBON + PARCHES CARBON - GTM"/>
        <s v="2 PACK ASEPXIA JABON CARBON + PARCHES CARBON - HND"/>
        <s v="2 PACK ASEPXIA JABON CARBON + PARCHES CARBON - NIC"/>
        <s v="2 PACK ASEPXIA JABON CARBON + PARCHES CARBON - PAN"/>
        <s v="2 PACK TIO NACHO SH SISTEMA ENGROSADOR + TRATAMIENTO ENGROSADOR - CRI"/>
        <s v="2 PACK TIO NACHO SH SISTEMA ENGROSADOR + TRATAMIENTO ENGROSADOR - SLV"/>
        <s v="2 PACK TIO NACHO SH SISTEMA ENGROSADOR + TRATAMIENTO ENGROSADOR - GTM"/>
        <s v="2 PACK TIO NACHO SH SISTEMA ENGROSADOR + TRATAMIENTO ENGROSADOR - HND"/>
        <s v="2 PACK TIO NACHO SH SISTEMA ENGROSADOR + TRATAMIENTO ENGROSADOR - NIC"/>
        <s v="2 PACK TIO NACHO SH SISTEMA ENGROSADOR + TRATAMIENTO ENGROSADOR - PAN"/>
        <s v="3 PACK CICATRICURE GEL 30 G - CRI"/>
        <s v="3 PACK CICATRICURE GEL 30 G - SLV"/>
        <s v="3 PACK CICATRICURE GEL 30 G - GTM"/>
        <s v="3 PACK CICATRICURE GEL 30 G - HND"/>
        <s v="3 PACK CICATRICURE GEL 30 G - NIC"/>
        <s v="3 PACK CICATRICURE GEL 30 G - PAN"/>
        <s v="TIO NACHO SPRAY ACLARANTE INSTANTANEO 245 ML - CRI"/>
        <s v="TIO NACHO SPRAY ACLARANTE INSTANTANEO 245 ML - NIC"/>
        <s v="TIO NACHO SHAMPOO ANTIOXIDANTE 415 ML - CRI"/>
        <s v="TIO NACHO SHAMPOO ANTIOXIDANTE 415 ML - SLV"/>
        <s v="TIO NACHO SHAMPOO ANTIOXIDANTE 415 ML - GTM"/>
        <s v="TIO NACHO SHAMPOO ANTIOXIDANTE 415 ML - HND"/>
        <s v="TIO NACHO SHAMPOO ANTIOXIDANTE 415 ML - NIC"/>
        <s v="TIO NACHO SHAMPOO ANTIOXIDANTE 415 ML - PAN"/>
        <s v="TIO NACHO SHAMPOO ANTIOXIDANTE 415 ML - DOM"/>
        <s v="TIO NACHO ACONDICIONADOR ANTIOXIDANTE 415 ML - CRI"/>
        <s v="TIO NACHO ACONDICIONADOR ANTIOXIDANTE 415 ML - SLV"/>
        <s v="TIO NACHO ACONDICIONADOR ANTIOXIDANTE 415 ML - GMT"/>
        <s v="TIO NACHO ACONDICIONADOR ANTIOXIDANTE 415 ML - HND"/>
        <s v="TIO NACHO ACONDICIONADOR ANTIOXIDANTE 415 ML - NIC"/>
        <s v="TIO NACHO ACONDICIONADOR ANTIOXIDANTE 415 ML - PAN"/>
        <s v="TIO NACHO ACONDICIONADOR ANTIOXIDANTE 415 ML - DOM"/>
        <s v="TIO NACHO TRATAMIENTO ANTIOXIDANTE 200 ML - SLV"/>
        <s v="TIO NACHO TRATAMIENTO ANTIOXIDANTE 200 ML - GTM"/>
        <s v="TIO NACHO TRATAMIENTO ANTIOXIDANTE 200 ML - HND"/>
        <s v="TIO NACHO TRATAMIENTO ANTIOXIDANTE 200 ML - CRI"/>
        <s v="TIO NACHO TRATAMIENTO ANTIOXIDANTE 200 ML - NIC"/>
        <s v="TIO NACHO TRATAMIENTO ANTIOXIDANTE 200 ML - PAN"/>
        <s v="TIO NACHO TRATAMIENTO ANTIOXIDANTE 200 ML - DOM"/>
        <s v="CICATRICURE TOALLITAS AGUA MICELAR 25 UNIDADES - CRI"/>
        <s v="CICATRICURE TOALLITAS AGUA MICELAR 25 UNIDADES - SLV"/>
        <s v="CICATRICURE TOALLITAS AGUA MICELAR 25 UNIDADES - GTM"/>
        <s v="CICATRICURE TOALLITAS AGUA MICELAR 25 UNIDADES HND"/>
        <s v="CICATRICURE TOALLITAS AGUA MICELAR 25 UNIDADES - NIC"/>
        <s v="CICATRICURE TOALLITAS AGUA MICELAR 25 UNIDADES - PAN"/>
        <s v="CICATRICURE TOALLITAS AGUA MICELAR 25 UNIDADES - DOM"/>
        <s v="CICATRICURE MOUSSE MICELAR 150ML - CRI"/>
        <s v="CICATRICURE MOUSSE MICELAR 150ML - SLV"/>
        <s v="CICATRICURE MOUSSE MICELAR 150ML - GTM"/>
        <s v="CICATRICURE MOUSSE MICELAR 150ML - HND"/>
        <s v="CICATRICURE MOUSSE MICELAR 150ML - NIC"/>
        <s v="CICATRICURE MOUSSE MICELAR 150ML - PAN"/>
        <s v="CICATRICURE MOUSSE MICELAR 150ML - DOM"/>
        <s v="ASEPXIA MAQUILLAJE LIQUIDO BRONCE 30ML - SLV"/>
        <s v="ASEPXIA MAQUILLAJE LIQUIDO BRONCE 30ML - GTM"/>
        <s v="ASEPXIA MAQUILLAJE LIQUIDO BRONCE 30ML- DOM"/>
        <s v="ASEPXIA MAQUILLAJE LIQUIDO CLARO 30ML - SLV"/>
        <s v="ASEPXIA MAQUILLAJE LIQUIDO CLARO 30ML - DOM"/>
        <s v="ASEPXIA MAQUILLAJE LIQUIDO CLARO 30ML - GTM"/>
        <s v="ASEPXIA MAQUILLAJE LIQUIDO NATURAL 30ML - SLV"/>
        <s v="ASEPXIA MAQUILLAJE LIQUIDO NATURAL 30ML - GTM"/>
        <s v="ASEPXIA MAQUILLAJE LIQUIDO NATURAL 30ML - DOM"/>
        <s v="GOICOECHEA CITRICOS Y CAFEINA ANTI-PIEL DE NARANJA 400 ML - DOM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SHAMPOO LISO KERATINA 750ML - SLV"/>
        <s v="VANART SHAMPOO LISO KERATINA 750ML - PAN"/>
        <s v="2 PACK GOICOECHEA ARNICA + ACEITE ALMENDRA - SLV"/>
        <s v="CHAROLA VERANO - CRI"/>
        <s v="CHAROLA VERANO - GTM"/>
        <s v="CHAROLA VERANO - NIC"/>
        <s v="CHAROLA VERANO - PAN"/>
        <s v="PINATA (NIC-CR-PAN-DOM) - SLV"/>
        <s v="PINATA (NIC-CR-PAN-DOM) - GTM"/>
        <s v="PINATA (NIC-CR-PAN-DOM) - PAN"/>
        <s v="PINATA (NIC-CR-PAN-DOM) - CRI"/>
        <s v="PINATA (NIC-CR-PAN-DOM) - NIC"/>
        <s v="MEDICASP SHAMPOO 400 ML - SLV"/>
        <s v="MEDICASP SHAMPOO 400 ML - PAN"/>
        <s v="MEDICASP SHAMPOO 400 ML - DOM"/>
        <s v="TEATRICAL CELULAS MADRE FACIAL DESMAQUILLANTE 100G - SLV"/>
        <s v="TEATRICAL CELULAS MADRE FACIAL DESMAQUILLANTE 100G - GTM"/>
        <s v="TEATRICAL CELULAS MADRE FACIAL DESMAQUILLANTE 100G - HND"/>
        <s v="TEATRICAL CELULAS MADRE FACIAL DESMAQUILLANTE 100G - NIC"/>
        <s v="CICATRICURE CREMA FPS 15 30GR - SLV"/>
        <s v="CICATRICURE CREMA FPS 15 30GR - GTM"/>
        <s v="CICATRICURE CREMA FPS 15 30GR - NIC"/>
        <s v="CICATRICURE CREMA FPS 15 30GR - PAN"/>
        <s v="CICATRICURE CREMA FPS 15 60GR - SLV"/>
        <s v="CICATRICURE CREMA FPS 15 60GR - GTM"/>
        <s v="CICATRICURE CREMA FPS 15 60GR - HND"/>
        <s v="CICATRICURE CREMA FPS 15 60GR - NIC"/>
        <s v="ASEPXIA PARCHES CARBON 12 PZAS - SLV"/>
        <s v="MINI+LEGO ASEPXIA AZUL + CICATRICURE - HND"/>
        <s v="MINI+LEGO ASEPXIA AZUL + CICATRICURE - GTM"/>
        <s v="MINI+LEGO ASEPXIA BLANCO + CICATRICURE - CRI"/>
        <s v="MINI+LEGO ASEPXIA BLANCO + CICATRICURE - SLV"/>
        <s v="MINI+LEGO ASEPXIA BLANCO + CICATRICURE - NIC"/>
        <s v="ASEPXIA BB MAQUILLAJE POLVO FPS 15 BRONCE 10 G - SLV"/>
        <s v="ASEPXIA BB MAQUILLAJE POLVO FPS 15 BRONCE 10 G - HND"/>
        <s v="ASEPXIA JABÓN BICARBONATO 100 GR - SLV"/>
        <s v="ASEPXIA JABÓN BICARBONATO 100 GR - PAN"/>
        <s v="FARMA+DERMA - SLV"/>
        <s v="FARMA+DERMA - HND"/>
        <s v="FARMA+DERMA - PAN"/>
        <s v="FARMA+DERMA - NIC"/>
        <s v="TUKOLHELIX 120ML - ECU"/>
        <s v="GOICOECHEA ED INVIERNO ALMENDRAS 200ML - ARG"/>
        <s v="GOICOECHEA ED INVIERNO ROSA MOSQUETA 200ML - ARG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VANART KIT LISO SH + AC 600ML - COL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CHARCOAL PEEL OFF MASK 1.7OZ - USA"/>
        <s v="XL-3 ALCOHOL GEL ANTIBACTERIAL 240ML - CHL"/>
        <s v="CICATRICURE ACQUA DEFENSE NOCHE 50GR"/>
        <s v="CICATRICURE GOLD LIFT CREMA DE NOCHE 50GR - SLV"/>
        <s v="CICATRICURE GOLD LIFT CREMA DE DÍA 50GR - SLV"/>
        <s v="ASEPXIA PACK JABON BICARBONATO 100GR  X 4UN - SLV"/>
        <s v="GOICOECHEA PACK ARNICA 200ML X 3UN - PAN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VANART KIT ANTI ESPONJADO SH + AC - ECU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CICATRICURE SERUM ANTIMANCHAS 3.4GR - COL"/>
        <s v="OFERTA KIT CICATRICURE 1 SERUM ANTIMANCHAS X 3.4GR + CREMA AQUA DEFENSE HUMECTACION FPS 15 X 50GR - COL"/>
        <s v="ASEPXIA KIT MAQUIAGEM PÓ BEGE + LOÇÃO ADSTRINGENTE - BRA"/>
        <s v="ASEPXIA GEL SECATIVO 15GR - BRA"/>
        <s v="GOICOECHEA ANTICELULITE 400ML - BRA"/>
        <s v="ASEPXIA KIT GEL 10% + ASEPXIA SABONETE CREMOSO - BRA"/>
        <s v="NOVAMIL AE3 ENVASE 800G"/>
        <s v="TIO NACHO CREMA PARA PEINAR ALOE VERA 200 ML - COL"/>
        <s v="TIO NACHO SHAMPOO ALOE VERA 415 ML - COL"/>
        <s v="TIO NACHO ACONDICIONADOR ALOE VERA 415 ML - COL"/>
        <s v="TIO NACHO TRATAMIENTO ALOE VERA 300ML - CO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ASEPXIA KIT JABONES X 12UN - COL"/>
        <s v="BUFFERIN ASPIRIN 130 TABS - USA"/>
        <s v="TUKOL MAXCONGEST 6 FLOZ - USA"/>
        <s v="TUKOL HONEY DAY 4OZ - USA"/>
        <s v="SUEROX STRAWBERRY 630ML - USA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MEDICASP SHAMPOO NE 130 ML - ECU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LOMECAN V 1 OVULO 500 MG - ARG"/>
        <s v="TIO NACHO TRATAMIENTO WINTER REPAIR 300ML - ARG"/>
        <s v="NEXT AB TOALLITAS 25 PZA - ARG"/>
        <s v="NEXT AB ALCOHOL EN GEL 200ML - ARG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TIO NACHO ALOE MONOESTUCHE 415ML - CHL"/>
        <s v="ASEPXIA KIT CARBON JABON LIQUIDO + MASCARA PEEL OFF - COL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VANART SHAMPOO LISO KERATINA 50 ML X 12 SACHETS - CRI"/>
        <s v="VANART SHAMPOO LISO KERATINA 750ML - CRI"/>
        <s v="VANART SHAMPOO ANTI ESPONJADO KERATINA 750ML - CRI"/>
        <s v="VANART SHAMPOO LISO KERATINA 50 ML X 12 SACHETS - SLV"/>
        <s v="CONDON M VINO TINTO CAJA 3UN - SLV"/>
        <s v="TIO NACHO PACK SH MANZANILLA 2UN - SLV"/>
        <s v="VANART SHAMPOO ANTI ESPONJADO KERATINA 750ML - GTM"/>
        <s v="ASEPXIA CARBON TOALLITAS EFECT. PURIF. 25UN - NIC"/>
        <s v="ASEPXIA CARBÓN JABON LIQUIDO PURIFICANTE 200ML - NIC"/>
        <s v="ASEPXIA CARBON MASCARILLA PURIF. 30GR - NIC"/>
        <s v="NEXT AB GEL ANTIBACTERIAL 240ML - DOM"/>
        <s v="CICATRICURE GOLD LIFT NOITE 50GR - BRA"/>
        <s v="CICATRICURE GOLD LIFT DIA 50GR - BRA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VANART SHAMPOO ANTI ESPONJADO 180ML - ECU"/>
        <s v="ASEPXIA CARBON GEL EXFOLIANTE 120GR - ECU"/>
        <s v="TIO NACHO TRATAMIENTO ALOE VERA 300ML - ECU"/>
        <s v="TIO NACHO SHAMPOO MANZANILLA 12ML X 20 SACHETS - COL"/>
        <s v="DURACELL PACK HANGING CARD MAQ 6UN - COL"/>
        <s v="EXHIBIDOR CICATRICURE LEGO - COL"/>
        <s v="TIO NACHO SHAMPOO JALEA REAL 12ML X 20 SACHETS - COL"/>
        <s v="NEXT DEFEN-C VITAMINA C + ZINC 10UN - BRA"/>
        <s v="SUEROX BLUEBERRY 630ML - USA"/>
        <s v="SUEROX ORANGE 630ML - USA"/>
        <s v="SUEROX GRAPE 630ML - USA"/>
        <s v="TIO NACHO ACONDICIONADOR ULTRAHIDRATANTE 200ML - PER"/>
        <s v="BIO ELECTRO KIT 250MG / 48 TABS + 24 SOBRES / 2TABS - PER"/>
        <s v="CHAO AB GEL ANTIBACTERIAL 120ML - PER"/>
        <s v="TIO NACHO KIT ULTRAHIDRATANTE SH + TRAT - CHL"/>
        <s v="TEATRICAL EXHIBIDOR MIXTO 8UN - ARG"/>
        <s v="NEXT AB JABONEX 90G - ARG"/>
        <s v="NEXT PACK AB JABONEX 90G X 3UN - ARG"/>
        <s v="BUFFERIN BUFFERED ASPIRIN (NSAID) - USA"/>
        <s v="CICATRICURE AGUA MICELAR 380ML + ALGODAO - BRA"/>
        <s v="NEXT DEFEN C MAX 30CAPS - BRA"/>
        <s v="TIO NACHO YOUNGER LOOKING CONDITIONER REVITALIZE HAIR WITH ROYAL JELLY 14 OZ - USA"/>
        <s v="TIO NACHO SH COCO 1L - COL"/>
        <s v="NEXT SOAP ANTIBACTERIAL 3.1 OZ - USA"/>
        <s v="NOVEL COVID-19 IGG/IGM AB TEST X 25 - PER"/>
        <s v="TIO NACHO SH ANTI-EDAD 415ML + TIO NACHO AC JALEA REAL 415ML - PER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2 PACK GOICOECHEA ARNICA + ACEITE ALMENDRA - CRI"/>
        <s v="ASEPXIA CARBÓN JABON LIQUIDO PURIFICANTE 200ML - GTM"/>
        <s v="ASEPXIA CARBON MASCARILLA PURIF. 30GR - GTM"/>
        <s v="ASEPXIA CARBON TOALLITAS EFECT. PURIF. 25UN - GTM"/>
        <s v="ASEPXIA CARBON GEL EXFOLIANTE 120GR - NIC"/>
        <s v="DIABETTX PLUS UREA 10% 250ML - NIC"/>
        <s v="NEXT AB GEL ANTIBACTERIAL 240ML - NIC"/>
        <s v="VANART SHAMPOO LISO KERATINA 50 ML X 12 SACHETS - NIC"/>
        <s v="CICATRICURE GOLD LIFT CREMA DE NOCHE 50GR - PAN"/>
        <s v="TUKOL HONEY CHILD 4OZ - USA"/>
        <s v="REVIE SHAMPOO DETOX MICELAR 350ML - BRA"/>
        <s v="REVIE CONDICIONADOR DETOX MICELAR 350ML - BRA"/>
        <s v="REVIE FLUIDO DETOX MICELAR 120ML - BRA"/>
        <s v="TEATRICAL CELULAS MADRE ULTRA ACLARADORA 200GR - CO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OUNTER MULTIMARCA BAE"/>
        <s v="COUNTER MULTIMARCA TADICIONAL"/>
        <s v="EXHIBIDOR INVERNAL 2020"/>
        <s v="CHAROLA TUKELI INVERNAL 2020 WM-SC"/>
        <s v="CHAROLA TUKELI INVERNAL 2020 WM-BA"/>
        <s v=" PASTILLERO INVERNAL 2020"/>
        <s v=" IN CASE RESURTIDO PASTILLERO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NEXT GL GRIPA TAB - COL"/>
        <s v="LOMECAN V SHAMPOO ÍNTIMO MICELAR ZONA DEPILADA 200 ML"/>
        <s v="LOMECAN V SHAMPOO INTIMO MICELAR BALANCE 200 ML"/>
        <s v="GROOMEN 300 MANGA + 1CART"/>
        <s v="LEGO FARMACENTER FACIAL - COL"/>
        <s v="LEGO FARMACENTER OTC - COL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ASEPXIA PROMO BARRA FORTE 2UN - BRA"/>
        <s v="REVIE REG PROFUNDA 2 AMPOLAS 30GR - BRA"/>
        <s v="REVIE KIT VOLUME SH + COND 350 ML - BRA"/>
        <s v="TEATRICAL PACK CREMES HIDRATANTES 100G X 2UN - BRA"/>
        <s v="MEDICASP 15ML SACHET X 10 - PER"/>
        <s v="CICATRICURE CICA-OIL 50ML - PER"/>
        <s v="NEXT AB GEL ANTIBACTERIAL 240ML - GTM"/>
        <s v="ASEPXIA CARBON TOALLITAS EFECT. PURIF. 25UN - HND"/>
        <s v="ASEPXIA CARBÓN JABON LIQUIDO PURIFICANTE 200ML - HND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LOMECAN CREMA VAGINAL 2% + ALMOHADILLA FRIO-CALOR - COL"/>
        <s v="TIO NACHO SHAMPOO ACLARANTE DOYPACK 400ML - ARG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NEXT AB GEL ANTIBACTERIAL 240ML - SLV"/>
        <s v="ASEPXIA CARBON TOALLITAS EFECT. PURIF. 25UN - SLV"/>
        <s v="ASEPXIA CARBÓN JABON LIQUIDO PURIFICANTE 200ML - SLV"/>
        <s v="DIABETTX PLUS UREA 10% 250ML - HND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REVIE BRILHO SH + CON 350ML - BRA"/>
        <s v="EXHIBIDOR GROOMEN KARBOO 3+3  B YM"/>
        <s v="EXHIBIDOR GROOMEN KARBOO3+3+1 B YM"/>
        <s v="TIO NACHO SHAMPOO ALOE VERA 200ML - CHL"/>
        <s v="TIO NACHO ACONDICIONADOR ALOE VERA 200 ML - CHL"/>
        <s v="TEATRICAL KIT DESM. + HUM. + ACL. - CHL"/>
        <s v="NEXT SABONETE LIQUIDO ANTIBACTERIANO 200ML - BRA"/>
        <s v="REVIE MASCARAS REGENERAÇÃO PROFUNDA 170ML X2 UN - BRA"/>
        <s v="TIO NACHO KIT ANTIOXIDANTE SH + AC 415ML - CHL"/>
        <s v="TIO NACHO KIT ALOE SH + AC 415ML - CHL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NOVAMIL AE1 MUESTRA 400G"/>
        <s v="NOVAMIL ARD MUESTRA 400G"/>
        <s v="NOVAMIL SYMBIOTIC PREMIUM 1 MUESTRA 400G"/>
        <s v="DIABETTX PLUS UREA 10% 250ML - SLV"/>
        <s v="ASEPXIA CARBON GEL EXFOLIANTE 120GR - SLV"/>
        <s v="ASEPXIA CARBON MASCARILLA PURIF. 30GR - SLV"/>
        <s v="TIO NACHO SHAMPOO ALOE VERA 415 ML - SLV"/>
        <s v="DIABETTX PLUS UREA 10% 250ML - GTM"/>
        <s v="ASEPXIA CARBON GEL EXFOLIANTE 120GR - GTM"/>
        <s v="TIO NACHO SHAMPOO ALOE VERA 415 ML - GTM"/>
        <s v="ASEPXIA CARBON GEL EXFOLIANTE 120GR - HND"/>
        <s v="TEATRICAL CELULAS MADRE CREMA CORPORAL HUMECTANTE 400 ML - PAN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TIO NACHO PACK SH ULTRAHIDRATANTE 415ML X 3UN - COL"/>
        <s v="TIO NACHO KIT SH + AC + TRAT. ENGROSADOR - CHL"/>
        <s v="CHAROLA GROOMEN 300 MANGA + 1CART"/>
        <s v="CHAROLA GROOMEN 300 + 500 SC"/>
        <s v="CHAROLA GROOMEN 300 + 500 SMA"/>
        <s v="VANART SHAMPOO LISO KERATINA 750ML - GTM"/>
        <s v="NEXT AB GEL ANTIBACTERIAL 240ML - HND"/>
        <s v="TEATRICAL CELULAS MADRE CREMA ANTI ARRUGAS 400GR - PER"/>
        <s v="TEATRICAL CELULAS MADRE CREMA ACLARANTE 400GR + DOSIFICADOR - PER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TIO NACHO KIT TRIPACK ENGROSADOR - ECU"/>
        <s v="SUEROX ADULTO 8IONES FRESAKIWI 630 ML 6PACK"/>
        <s v="SUEROX ADULTO 8IONES MANZANA 630 ML 6PACK"/>
        <s v="SUEROX ADULTO 8IONES MORA AZUL 630 ML 6PACK"/>
        <s v="VANART KIT LISO SH + AC + ANTI SH - COL"/>
        <s v="ALLIVIAX 4 TAB 12 CARTERAS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CICATRICURE PACK GOLD LIFT DIA 50 GR + NOCHE 50 GR - CHL"/>
        <s v="CICATRICURE CREMA ANTIARRUGAS FPS 30 50 GR - CHL"/>
        <s v="LOMECAN V 1 OVULO 500 MG - NIC"/>
        <s v="TEATRICAL KIT ACL 200ML + ANTI ARRUGAS 100ML - DOM"/>
        <s v="CICATRICURE KIT ANTIARRUGAS + BLUR&amp;FILLER - URY"/>
        <s v="CICATRICURE AGUA MICELAR TRIFASICA 200ML"/>
        <s v="ASEPXIA MAQUILLAJE POLVO COMPRIMIDO BEIGE MEDIANO NF 10 GR - CHL"/>
        <s v="PACK TIO NACHO ALOE VERA SHAMPOO X 415 ML + TIO NACHO ALOE VERA ACONDICIONADOR X 415 ML - CHL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CICATRICURE DERMOABRASION 3 PASOS - GTM"/>
        <s v="SILKA ORTHOPEDIC PLANTILLA PARA MUJER ANTIBACTERIAL / ANTIOLORES - GTM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TIO NACHO ACONDICIONADOR WINTER REPAIR 200ML - ARG"/>
        <s v="TIO NACHO SHAMPOO WINTER REPAIR 200 ML - ARG"/>
        <s v="CICATRICURE ÁGUA MICELAR TRIFÁSICA 200ML - BRA"/>
        <s v="REVIE KIT SH REGENERACAO 350ML + MASCARA 170ML - BRA"/>
        <s v="XL-3 AB HOME TOALLITAS 40 PZAS"/>
        <s v="XL-3 AB HOME AEROSOL 320 ML"/>
        <s v="SHOTC ZINC 30 COMPRIMIDOS - CHL"/>
        <s v="KIT VANART ANTIESPONJADO 600 ML X 2 UND - COL"/>
        <s v="ALLIVIAX 10 TABLETAS 550MG"/>
        <s v="ALLIVIAX ALLITRIPLE 10 TABLETAS"/>
        <s v="ALLIVIAX ALLITRIPLE 20 TABLETAS"/>
        <s v="ALLIVIAX ALLITRIPLE 6 TABLETAS"/>
        <s v="GOICOECHEA GEL EDICION VERANO AROMA FRESH BREEZE 200 ML - CHL"/>
        <s v="TIO NACHO ACONDICIONADOR PROTECCION VERANO 415 ML - CHL"/>
        <s v="SILUET 40 GEL TERMICO NUEVO 200 ML - CHL"/>
        <s v="KIT TIO NACHO MANZANILLA + SPRAY ACLARANTE - CO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Dragon Muscle Rub Sidekick - USA"/>
        <s v="TUKOL HONEY NIGHT 4 OZ - USA"/>
        <s v="TUKHELIX JARABE FRASCO X 120 ML 2X4 - COL"/>
        <s v="TIO NACHO ACONDICIONADOR ALOE VERA 415 ML - CRI"/>
        <s v="GOICOECHEA DIABETTX 400ML - SLV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LOMECAN V 1 OVULO 500 MG - HND"/>
        <s v="CICATRICURE VITAMIN C SERUM 1Z - USA"/>
        <s v="BUFFERIN HAND SANITIZER 8OZ - USA"/>
        <s v="XRAY ADULT MULTIVITAMIN 90CT - USA"/>
        <s v="CHAROLA VERANO - HND"/>
        <s v="GOICOECHEA DIABETTX 400ML - HND"/>
        <s v="PINATA (NIC-CR-PAN-DOM) - HND"/>
        <s v="TEATRICAL CELULAS MADRE CREMA CORPORAL HUMECTANTE 400 ML - HND"/>
        <s v="GOICOECHEA DIABET-TX 400ML X 2 UND - COL"/>
        <s v="CICATRICURE KIT GOLD LIFT DIA + NOCHE - ARG"/>
        <s v="QG5 BLISTER 30 CAPS - ARG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TIO NACHO DOYPACK SHAMPOO ACLARANTE X 400ML - CHL"/>
        <s v="TIO NACHO DOYPACK SHAMPOO HERBOLARIA X 400ML - CHL"/>
        <s v="PACK CICATRICURE CREMA 60GR. + CICATRICURE CREMA 60 GR. - CHL"/>
        <s v="GOICOECHEA PROMO GEL VER SUMMER BREEZE 200ML - ARG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TEATRICAL CELULAS MADRE CREMA CORPORAL HUMECTANTE 400 ML - NIC"/>
        <s v="GOICOECHEA DIABETTX 400ML - NIC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X-RAY EXTREME JOINT CARE 30 CT - USA"/>
        <s v="NEXT VITAMIN C IMMUNE POWDER 20CT - USA"/>
        <s v="TIO NACHO SHAMPOO ALOE VERA 415ML - BRA"/>
        <s v="TIO NACHO CONDICIONADOR ALOE VERA 415ML - BRA"/>
        <s v="LOMECAN PROMO 2% CREMA X2 + TUKOLHELIX - COL"/>
        <s v="MEDICASP PROMO 100ML X2 + TUKHELIX - COL"/>
        <s v="TIO NACHO KIT ENGROSADOR 200ML X2 + TUKHELIX - COL"/>
        <s v="MEDICASP SHAMPOO 2% + OBS - COL"/>
        <s v="LOMECAN V 1 OVULO 500 MG - SLV"/>
        <s v="TIO NACHO ACONDICIONADOR ALOE VERA 415 ML - SLV"/>
        <s v="PALLET INVERNAL 2020"/>
        <s v="CICATRICURE PACK 3 GEL DESVANECEDOR 30 GR"/>
        <s v="ASEPXIA ÁGUA MICELAR CARVÃO 200ML - BRA"/>
        <s v="TIO NACHO DOYPACK ACONDICIONADOR ACLARANTE 400 ML - CHL"/>
        <s v="TIO NACHO DOYPACK ACONDICIONADOR ENGROSADOR 400 ML - CHL"/>
        <s v="TIO NACHO DOYPACK ACONDICIONADOR HERBOLARIA 400 ML - CHL"/>
        <s v="PACK TEATRICAL SACHET ACLARADORA - COL"/>
        <s v="PACK TEATRICAL SACHET ANTI-ARRUGAS - COL"/>
        <s v="CICATRICURE TOALLITAS AGUA MICELAR X 25 UNIDADES - COL"/>
        <s v="PIECIDEX GEL 20 GR - PRY"/>
        <s v="PIECIDEX CREMA 20 GRS - PRY"/>
        <s v="PIECIDEX POLVO 50 GRS - PRY"/>
        <s v="PIECIDEX SPRAY 60 ML - PRY"/>
        <s v="LOMECAN V CREMA 20 G EFECTO AROMA - GTM"/>
        <s v="LOMECAN V CREMA 20 G EFECTO AROMA - NIC"/>
        <s v="LOMECAN V CREMA 20 G EFECTO AROMA - SLV"/>
        <s v="TIO NACHO PACK SH HERBOLARIA MILENARIA X2 415 ML - SLV"/>
        <s v="CICATRICURE CONTORNO OJOS 8.5G 2X1 - HND"/>
        <s v="CICATRICURE MICRODERMOABRASION - GTM"/>
        <s v="CREMA CICATRICURE 60GR+CONTORNO OJOS GRATIS - SLV"/>
        <s v="CREMA CICATRICURE 60GR+TOALLA MICELAR - SLV"/>
        <s v="GOICOECHEA DIABETX CREMA 400 ML  - GTM"/>
        <s v="POMADA CAMPANA TARRO 75G - GTM"/>
        <s v="SILKA MEDIC GEL 15 G - NIC"/>
        <s v="TEATRICAL CELULAS MADRE CORPORAL HUMECTANTE 400ML - GTM"/>
        <s v="TIO NACHO 2PAC SH COCO 415ML - SLV"/>
        <s v="TIO NACHO CREMA PARA PEINAR ALOE VERA 200 ML - GTM"/>
        <s v="TIO NACHO ALOE CREMA P/PEINAR 2020 - SLV"/>
        <s v="TIO NACHO ALOE VERA ACONDICIONADOR 415ML - GTM"/>
        <s v="VANART ACONDICIONADOR LISO 600ML - SLV"/>
        <s v="TUKOL-D 125ML - HND"/>
        <s v="NEXT PRO VITAMIN D 80 CT - USA"/>
        <s v="TEATRICAL CREMA FACIAL ANTI ARRUGAS SACHETS 15ML X 24T - PER"/>
        <s v="TEATRICAL CREMA FACIAL ACLARADORA SACHETS 15ML X 24T - PER"/>
        <s v="SUEROX ADULTO 8IONES NARAJA MANDARINA 630 ML"/>
        <s v="FERMODYL TRATAMIENTO KERATINA"/>
        <s v="MEDICASP 2P SH VDE+AZUL 130ML"/>
        <s v="ASEPXIA MAQUILLAJE POLVO COMPRIMIDO BEIGE MEDIANO NF 10 GR - COL"/>
        <s v="GROOMEN 200 DESECHABLE"/>
        <s v="GROOMEN 300 DESECHABLE TIRA 12 PIEZAS"/>
        <s v="CICATRICURE GOLD LIFT CONTORNO OJOS 15ML - COL"/>
        <s v="LOSECA 20 MG 7 CAPSULAS"/>
        <s v="TIO NACHO SHAMPOO PROTECCION Y FUERZA EDICION ESPECIAL X 415ML - COL"/>
        <s v="TIO NACHO ACONDICIONADOR PROTECCION Y FUERZA EDICION ESPECIAL 415ML - COL"/>
        <s v="LOSECA 20 MG 14 CAPSULAS"/>
        <s v="GENOPRAZOL 20 MG 49 CAPSULAS"/>
        <s v="CONDON M + MULTI-O - COL"/>
        <s v="CONDON M TEXTURIZADO 3P - COL"/>
        <s v="CONDON M ULTRA SENSIBLE 3P - COL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TIO NACHO PACK SH MANZANILLA 2UN - HND"/>
        <s v="CICATRICURE DERMOABRASION 3 PASOS - HND"/>
        <s v="GOICOECHEA HUMECTANTE TX (DIABET TX) 400ML - HND"/>
        <s v="NEXT PRO ZINC 80 CT - USA"/>
        <s v="FARMA+DERMA - GTM"/>
        <s v="SUEROX RAINBOW PACK 12/21.3 fl. oz"/>
        <s v="GENOPRAZOL CAPSULAS 10MG X 2 UND - COL"/>
        <s v="TEATRICAL CREMA FACIAL ANTI ARRUGAS SACHETS 15ML X 24T - COL"/>
        <s v="TEATRICAL CREMA FACIAL ACLARADORA SACHETS 15ML X 24T - COL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MEDICASP SH 1% 400ML"/>
        <s v="NOVAMIL GEL ANTIBACTERIAL 240 ML"/>
        <s v="NOVAMIL AC1 ENVASE 400G"/>
        <s v="NOVAMIL RICE 400G"/>
        <s v="SUEROX ZERO SUGAR, BLUEBERRY REBOOT, 21 FL OZ, 12 COUNT - USA"/>
        <s v="SUEROX ZERO SUGAR, ZERO CALORIES, ORANGE RESCUE, 21 FL OZ, 12 COUNT - USA"/>
        <s v="XL-3 ALCOHOL GEL ANTIBACTERIAL 120ML - URY"/>
        <s v="ASEPXIA BB MAQUILLAJE CREMA BEIGE MATE HIDRO FORCE 10G - CRI"/>
        <s v="CICATRICURE PACK CREMA 60GR X 2UN - NIC"/>
        <s v="ASEPXIA BB MAQUILLAJE CREMA FPS 15 NATURAL MATE 10 G - CRI"/>
        <s v="REVIE ACONDICIONADOR REGENERACION PROFUNDA 350ML"/>
        <s v="REVIE MASCARA REGENERACION PROFUNDA 170ML - CHL"/>
        <s v="REVIE SHAMPOO REGENERAÇION PROFUNDA 350ML - CHL"/>
        <s v="TIO NACHO ALOE VERA TRATAMIENTO 300 ML - CHL"/>
        <s v="LAKESIA DUO BRANCO QUINOA 9ML - BRA"/>
        <s v="LAKESIA DUO VERMELHO FRAMBOESA 9ML - BRA"/>
        <s v="LAKESIA DUO ROSA LICHIA 9ML - BRA"/>
        <s v="LAKESIA DUO NUDE CACAU 9ML - BRA"/>
        <s v="TIO NACHO SHAMPOO PROTECCION Y FUERZA EDICION ESPECIAL X 415ML - PER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KIT GOLD LIFT DIA + NOCHE - URY"/>
        <s v="TIO NACHO KIT ULTRAHIDRATANTE SH 415ML + 200ML C12 - URY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CICATRICURE KIT CONTORNO DE OJOS + ANTIMANCHAS - SLV"/>
        <s v="CICATRICURE CONTORNO DE OJOS + SERUM - SLV"/>
        <s v="LOMECAN V CREMA 20 G EFECTO AROMA - DOM"/>
        <s v="ASEPXIA BB MAQUILLAJE POLVO FPS 15 BRONCE 10 G - DOM"/>
        <s v="VANART SHAMPOO LISO KERATINA 50 ML X 12 SACHETS - DOM"/>
        <s v="TEATRICAL TOALLITAS AGUA MICELAR 5EN1 X 40 UN - ARG"/>
        <s v="TEATRICAL TOALLITAS ANTIEDAD 40 UN - ARG"/>
        <s v="TEATRICAL TOALLITAS HUMECTANTES 40 UN - ARG"/>
        <s v="PACK CICAT.CONT.+ANTIMANCH.DIA 50GR - SLV"/>
        <s v="PACK CICATRIC.CONTORNO+SERUM 3.4GR - SLV"/>
        <s v="CICATRICURE GOLD LIFT CONTORNO DUO 15GR - BRA"/>
        <s v="ASEPXIA MAQUILLAJE POLVO COMPRIMIDO CANELA NF 10 GR - CHL"/>
        <s v="ASEPXIA MAQUILLAJE POLVO COMPRIMIDO MARFIL NF 10 GR - CHL"/>
        <s v="REVIE KIT REGENERAÇÃO PROFUNDA SH 350ML + MASCARA 170ML - BRA"/>
        <s v="TIO NACHO ACONDICIONADOR ALOE VERA 200 ML - PER"/>
        <s v="LA KESIA CREME ULTRA HIDRATANTE 10% 50ML - BRA"/>
        <s v="TIO NACHO LEAVE IN CRÈME TRATAMENTO - BRA"/>
        <s v="CHAO FREBREDOL 500MG X 50 TABS - PER"/>
        <s v="TIO NACHO AC SISTEMA ENGROSADOR 415ML - URY"/>
        <s v="TIO NACHO SH SISTEMA ENGROSADOR 415ML - URY"/>
        <s v="TIO NACHO SHAMPOO ENGROSADOR 1L - URY"/>
        <s v="TIO NACHO SHAMPOO HERBOLARIA 1L - URY"/>
        <s v="ASEPXIA 3P JBN DET+MASC30G+CR EXFO 120G - ECU"/>
        <s v="CICATRICURE 2P CR FAC GLD 50G + GLN 50G - ECU"/>
        <s v="TEATRICAL 2P CRM DESM 100G+ANTIARR 200G - ECU"/>
        <s v="TEATRICAL 2P CRM ACLA 200G+DESM 100G - ECU"/>
        <s v="DIABETTX PLUS UREA 10% 250ML - CRI"/>
        <s v="TTL 2P CRM ACLA 200G+DESM 100G - ECU"/>
        <s v="TTL 2P CRM DESM 100G+ANTIARR 200G - ECU"/>
        <s v="TEATRICAL CELULAS MADRE CORPORAL HUMECTANTE 400ML - CRI"/>
        <s v="CICATRICURE PACK NECESSER  - CRI"/>
        <s v="GOICOECHEA PROMO GEL VER SUMMER BREEZE 200ML - CHL"/>
        <s v="TIO NACHO CREMA PEINAR VERANO 250ML - CHL"/>
        <s v="TEATRICAL CELULAS MADRE CREMA CORPORAL HUMECTANTE 400 ML - DOM"/>
        <s v="UNESIA BIFONAZOL 1% CREMA 20GR - DOM"/>
        <s v="NOVEL COVID-19 IGG/IGM AB TEST CASSETTE B251C - DOM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SUEROX ZERO SUGAR, VARIETY PACK, 21 FL OZ, 12 COUNT - USA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VANART SHAMPOO LISO KERA 600ML - PER"/>
        <s v="TIO NACHO TRATAMIENTO ALOE VERA 300ML - PER"/>
        <s v="TIO NACHO ACONDICIONADOR ACLARANTE EDICION ESPECIAL 415 ML - PER"/>
        <s v="TIO NACHO SHAMPOO ALOE 1LT - ARG"/>
        <s v="GOICOECHEA CITRICOS Y CAFEINA ANTI-PIEL DE NARANJA 400 ML - PER"/>
        <s v="LIRIS CARMELOSE SODICA 10ML 5MG/ML - BRA"/>
        <s v="CICATRICURE ÁGUA MICELAR 100 ML - BRA"/>
        <s v="ZANZUSI LABIAL SS ROJO 05 1.6 GR"/>
        <s v="SHOT B GS MULTIVITAMINICO Y GINSENG - CHL"/>
        <s v="SHOT C 30TAB - CHL"/>
        <s v="X-RAY COLAGENO POLVO 321 GR - CHL"/>
        <s v="X-RAY COLAGENO COMPRIMIDOS 60 UN - CHL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IN CASE PINATA VERANO"/>
        <s v="2 PACK ALOE + COCO"/>
        <s v="2 PACK ALOE + ENGROSADOR"/>
        <s v="ALLI TRIPLE 20TAB CHAROLA 20P SC/20"/>
        <s v="ALLI TRIPLE 20TAB CHAROLA 20P SP/20"/>
        <s v="PASTILLERO INVERNAL 2020/1"/>
        <s v="COMBO ANALGESICOS  2020/12"/>
        <s v="PASTILLERO INVERNAL 2020 RESURTIDO/1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CICATRICURE CRM FAC ANTIARRUGA 30G - URY"/>
        <s v="TEATRICAL AGUA MICELAR HUMECTANTE 600 ML - CHL"/>
        <s v="SHOT B TOTAL - CHL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ASEPXIA SABONETE SUAVISANTE 80GR - BRA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TEATRICAL PROMO SACHET ACLARADORA 9X10 - COL"/>
        <s v="TEATRICAL PROMO SACHET ANTI-ARRUGAS 9X10 - COL"/>
        <s v="SUEROX ADULTO 8IONES ALOE VERA 630 ML"/>
        <s v="TIO NACHO CREMA PARA PEINAR ALOE VERA 200 ML - CRI"/>
        <s v="CICATRICURE AGE CARE ANTIARRUGAS HUM. 50GR - GTM"/>
        <s v="CICATRICURE AGE CARE ANTIARRUGAS ACLARANTE 50GR - GTM"/>
        <s v="TIO NACHO 2PAC SH COCO 415ML - PAN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VANART SHAMPOO COCO KERATINA - SLV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ASEPXIA BB MAQUILLAJE POLVO FPS 15 BEIGE CLARO 10 G - ECU"/>
        <s v="DURACELL AA BLISTER X 16 CJX6UN - COL"/>
        <s v="DURACELL AAA BLISTER X 16 CJX6UN - COL"/>
        <s v="CICATRICURE AGE CARE ANTIARRUGAS HUM. 50GR - CRI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CICATRICURE AGE CARE ANTIARRUGAS ACLARANTE 50GR - CRI"/>
        <s v="TIO NACHO SH COCO 1L - GTM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DERMOABRASIÓN - DOM"/>
        <s v="PACK 1 BB POLVO CLARO MATE + 1 BB LIQ AUTOAJUSTABLE - PER"/>
        <s v="PACK 1 BB POLVO NATURAL MATE + 1 BB LIQ AUTOAJUSTABLE - PER"/>
        <s v="PACK JABÓN CARBÓN +1 GEL EMERG TRANSPARENTE - PER"/>
        <s v="CICATRICURE AGE CARE ANTIARRUGAS ACLARANTE 50GR - NIC"/>
        <s v="CICATRICURE AGE CARE ANTIARRUGAS HUM. 50GR - NIC"/>
        <s v="CICATRICURE GOLD LIFT CONTORNO DUO 15G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ASEPXIA KIT CARBON MASCARILLA + LIQ PURIF - BOL"/>
        <s v="KIT VANART SH ANTIESPONJADO600 ML X3 - COL"/>
        <s v="ZANZUSI COSMETIQUERA EDICION LIMIT 4PZAS"/>
        <s v="PACK CICATRICURE CREMA  FPS 30 60 G. + CICA CREMA X30G - CHL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CICATRICURE HIDRATACIÓN INTENSIVA ANTIESTRÍAS 400ML"/>
        <s v="PIECIDEX SECADO RAPIDO 20GR - ARG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CICATRICURE HIDRATACIÓN INTENSIVA FIRMEZA 400ML"/>
        <s v="PACK ASEPXIA JABÓN CARBON 100G X 4 UND - COL"/>
        <s v="PACK ASEPXIA MAQUILLAJE NATURAL + AGUA MICELAR CARBON - COL"/>
        <s v="PACK ASEPXIA MAQUILLAJE NATURAL + BEIGE +MARFIL - COL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KIT TEATRICAL 2 ANTI ARRUGAS + 1 ACLARADORA GRATIS 1 HUMECTANTE 100G - COL"/>
        <s v="ASEPXIA TOALLITAS HYDRO FORCE 25UN"/>
        <s v="ASEPXIA TOALLITAS HYDRO FORCE 10UN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GOICOECHEA ANTI-CELULITIS CELLUMODEL NF 400 ML - CRI"/>
        <s v="BENGUE 1% GEL TUBO 60GR - PER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TIO NACHO SHAMPOO HERBOLARIA 90 ML - GTM"/>
        <s v="TIO NACHO 2PAC SH COCO 415ML - GTM"/>
        <s v="TIO NACHO 2PAC SH COCO 415ML - NIC"/>
        <s v="ASEPXIA AGUA MICELAR BICARBONATO 200 ML - CHL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TEATRICAL PACK 8 CELULAS MADRE - ECU"/>
        <s v="CICATRICURE GOLD LIFT CONTORNO OJOS 15ML - ECU"/>
        <s v="ASEPXIA AGUA MICELAR BICARBONATO 200 ML - ECU"/>
        <s v="ASEPXIA AGUA MICELAR CARBON 200 ML - ECU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NIKZON X 1 TABLETA MASTICABLE 90 - GTM"/>
        <s v="NIKZON BLISTER 10 TABLETAS - HND"/>
        <s v="NIKZON X 1 TABLETA MASTICABLE 40 - HND"/>
        <s v="NIKZON X 1 TABLETA MASTICABLE 90 - HND"/>
        <s v="PACK 2 GOICOECHEA ARNICA 400 ML - HND"/>
        <s v="PACK 6 ASEPXIA MAQ COMP POLVO BEIGE CLARO 10 G - PER"/>
        <s v="PACK 6 ASEPXIA MAQ COMP POLVO CANELA 10 G - PER"/>
        <s v="PACK TIO NACHO SH. ALOE VERA 415ML+ALCOHOL EN GEL - ARG"/>
        <s v="TIO NACHO SHAMPOO ULTRAHIDRATANTE  415ML EDICION ESPECIAL - CRI"/>
        <s v="TIO NACHO ACONDICIONADOR ULTRAHIDRATANTE 415ML EDICION ESPECIAL - CRI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PACK TEATRICAL  ACLARADORA 100G X 3UND - COL"/>
        <s v="PACK TEATRICAL ANTI-ARRUGAS 100G X 3UND - COL"/>
        <s v="PACK TEATRICAL HUMECTANTE 100G X 3UND - COL"/>
        <s v="NEXT GEL ANT 240ML - PAN"/>
        <s v="TIO NACHO ACONDICIONADOR ALOE VERA 415 ML - PAN"/>
        <s v="SILKAMEDIC GEL 15 G - PAN"/>
        <s v="2 PACK TIO NACHO SH SISTEMA + ACONDICIONADOR ENGROSADOR - BOL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TIO NACHO TRATAMIENTO ALOE VERA 300ML - URY"/>
        <s v="ASEPXIA MAQUILLAJE EN CREMA BEIGE NF 10 GR - URY"/>
        <s v="SHOT VITA C 30 TAB"/>
        <s v="SHOT VITA C 120 TAB"/>
        <s v="SHOT VITA C 6 TAB"/>
        <s v="SHOT VITA C 60 TAB"/>
        <s v="SISTEMA GB HOMBRE SOLUCION 60ML"/>
        <s v="PACK CREMA CORP GOICOECHEA EFEC REAF 2UN - HND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ASEPXIA AGUA MICELAR CARBON 200ML"/>
        <s v="2 PACK GOICOECHEA CITRICOS Y CAFEINA  - CRI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COMBO ANTIGRIPAL 2020 NEXT XL3 XTRA XL3 VR"/>
        <s v="CICATRICURE GEL 30GR 5+1 - SLV"/>
        <s v="ASEPXIA PACK JABON CARBON X 2UN - URY"/>
        <s v="ASEPXIA AGUA MICELAR CARBON 400ML"/>
        <s v="CICATRICURE PACK CONTORNO DE OJOS BLUR&amp;FILLER 15GR X 2UN"/>
        <s v="CICATRICURE CREMA CORPORAL UREA 10% 250GR - ARG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TEATRICAL HUMECTANTE CELULAS MADRES 400 GR - URY"/>
        <s v="TIO NACHO SH ULTRAHIDRATANTE 415 + 200 ML - URY"/>
        <s v="PACK X 2 CICATRICURE CONTORNO DE OJOS - BOL"/>
        <s v="CICATRICURE KIT ANTI EDAD - BOL"/>
        <s v="BIO ELECTRO X48 TABLETAS - BOL"/>
        <s v="ASEPXIA AGUA MICELAR CARBON 200 ML - CHL"/>
        <s v="SIX PACK SUEROX TROPICAL BLUE - CHL"/>
        <s v="PDQ TIO NACHO 90 ML - CHL"/>
        <s v="PACK SHOT C - CHL"/>
        <s v="PACK SHOT C X6 - CHL"/>
        <s v="VNRT 2P SH COCO KERA 750ML+600ML - ECU"/>
        <s v="VNRT 2P SH LISO KERA 600ML+750ML - ECU"/>
        <s v="TUKOLHELIX 3PACK 120ML - ECU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ICATRICURE KIT AGUA MICELAR TRIFASICA X 400ML + POMOS DE ALGODON JGB X 40GR - COL"/>
        <s v="ASEPXIA TOALLITAS NF 25UN - URY"/>
        <s v="TUKHELIX HH PROPOLEO JARABE 120ML - ECU"/>
        <s v="VANART KIT SH LISO KERATINA 50ML X 12SACHETS - C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TIO NACHO SHAMPOO ALOE VERA 415 ML + ACONDICIONADOR - COL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ASEPXIA MAQUILLAJE POLVO COMPRIMIDO BEIGE MEDIANO NF 10 GR - GTM"/>
        <s v="PACK CICATRICURE GEL X60+GEL X30GRS - BOL"/>
        <s v="PACK TIO NACHO COCO SHAMPOO X2 UNID - BO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PACK CICATRICURE GEL X60+GEL X30GRS - URY"/>
        <s v="ALLIVIAX TRIPLE 10 TABLETAS 3 PACK"/>
        <s v="PASTILLERO 2021 MULTIMARCA C/KAOPETATE 20 TABLETAS"/>
        <s v="PASTILLERO 2021 MULTIMARCA C/ALLIVIAX 6 TABLETAS"/>
        <s v="RESURTIDO PASTILLERO 2021  C/KAOPETATE 20 TABLETAS"/>
        <s v="RESURTIDO PASTILLERO 2021  C/ALLIVIAX 6 TABLETAS"/>
        <s v="ZANZUSI LABIAL SS NUDE 07 1.6G 3 PACK"/>
        <s v="ALLIVIAX ALLITRIPLE 10 TABLETAS CHAROLA BA 30 PIEZAS"/>
        <s v="CICATRICURE GOLD LIFT CREMA DE DIA 50GR - DOM"/>
        <s v="CICATRICURE GOLD LIFT CREMA DE NOCHE 50GR - DOM"/>
        <s v="FLOR DE NARANJA COLONIA 260 ML"/>
        <s v="EXHIBIDOR DOLOR ALLIV-BIOE-ALLITRI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TIO NACHO SH SISTEMA ENGROSADOR 415ML - PRY"/>
        <s v="ZANZUSI LABIAL 3 PACK SS ROSA 01 1.6 G"/>
        <s v="ZANZUSI LABIAL 3 PACK SS MORADO 02 1.6 G"/>
        <s v="ZANZUSI LABIAL 3 PACK SS BUGAMB 03 1.6 G"/>
        <s v="TIO NACHO SHAMPOO ALOE VERA 415 ML - HND"/>
        <s v="TIO NACHO ACONDICIONADOR ALOE VERA 415 ML - HND"/>
        <s v="TIO NACHO CREMA PARA PEINAR ALOE VERA 200 ML - HND"/>
        <s v="ASEPXIA MAQUILLAJE POLVO COMPRIMIDO BEIGE MEDIANO NF 10 GR - NIC"/>
        <s v="CICATRICURE AGUA MICELAR  200 ML - NIC"/>
        <s v="PDQ VANART - CHL"/>
        <s v="PACK GOICOECHEA DIABET TX PLUS UREA 10% X 250G + GOICOECHEA DIABET TX CREMA PARA MANOS Y CODOS X 50 ML - CHL"/>
        <s v="PACK TEATRICAL CORPORAL + HUMECTANTE 100X2 - CHL"/>
        <s v="GOICOECHEA COCO &amp; PRICKLY PEAR 13.5 FL OZ - USA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PACK CICATRICURE GEL 60 G + CICATRICURE OIL 50 ML - CHL"/>
        <s v="CICATRICURE AGUA MICELAR 200 ML - ECU"/>
        <s v="CICATRICURE AGUA MICELAR 400 ML - ECU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TIO NACHO PROMO MONOESTUCHE ANTI EDAD SHAMPOO + ACO X415ML - PRY"/>
        <s v="ASEPXIA CARBÓN JABON LIQUIDO PURIFICANTE 200ML - PRY"/>
        <s v="PACK TN ALOE SH+ACOND 415ml - PRY"/>
        <s v="DRAGON ARNICA GEL 2 OZ - USA"/>
        <s v="CICATRICURE CONTORNO OJOS 8.5G LATAM - EXP"/>
        <s v="VANART SH COCO KER 50ML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IO NACHO 2PAC SH COCO 415ML - HND"/>
        <s v="NIKZON TAB. MASTICABLE X 40 TAB. 3+1 - SLV"/>
        <s v="NEXT X 10 TABS. 3+1 - SLV"/>
        <s v="SILKAMEDIC X 30 G 3+1 - SLV"/>
        <s v="ASEPXIA JABON CARBON HF 100GR 3+1 - SLV"/>
        <s v="MAQUILLAJE POLVO COMPACTO MARFIL X 10 GR RTD X 6 UND - PER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ASEPXIA CARBÓN JABON LIQUIDO PURIFICANTE 200ML - DOM"/>
        <s v="ASEPXIA CARBON MASCARILLA PURIF. 30GR - DOM"/>
        <s v="ASEPXIA CARBON GEL EXFOLIANTE 120GR - DOM"/>
        <s v="CICATRICURE AGE CARE ANTIARRUGAS HUM. 50GR - PAN"/>
        <s v="CICATRICURE AGE CARE ANTIARRUGAS ACLARANTE 50GR - PAN"/>
        <s v="TIO NACHO KIT SH + AC + TRAT. ULTRAHIDRATANTE - COL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ASEPXIA AGUA MICELAR BICARBONATO 200 ML - SLV"/>
        <s v="ASEPXIA AGUA MICELAR BICARBONATO 200 ML - GTM"/>
        <s v="ASEPXIA AGUA MICELAR CARBON 200 ML - SLV"/>
        <s v="ASEPXIA AGUA MICELAR CARBON 200 ML - GTM"/>
        <s v="ASEPXIA AGUA MICELAR BICARBONATO 400 ML - SLV"/>
        <s v="ASEPXIA AGUA MICELAR BICARBONATO 400 ML - GTM"/>
        <s v="ASEPXIA AGUA MICELAR CARBON 400 ML - SLV"/>
        <s v="ASEPXIA AGUA MICELAR CARBON 400 ML - GTM"/>
        <s v="TEATRICAL AGUA MICELAR SUAVIZANTE 600 ML - SLV"/>
        <s v="TEATRICAL AGUA MICELAR SUAVIZANTE 600 ML - GTM"/>
        <s v="TEATRICAL AGUA MICELAR DETOX 600 ML - SLV"/>
        <s v="TEATRICAL AGUA MICELAR DETOX 600 ML - GTM"/>
        <s v="CICATRICURE AGUA MICELAR 200 ML - SLV"/>
        <s v="CICATRICURE AGUA MICELAR 200 ML - GTM"/>
        <s v="CICATRICURE AGUA MICELAR TRI 200 ML - SLV"/>
        <s v="CICATRICURE AGUA MICELAR TRI 200 ML - GTM"/>
        <s v="CICATRICURE AGUA MICELAR 400 ML - SLV"/>
        <s v="CICATRICURE AGUA MICELAR 400 ML - GTM"/>
        <s v="TIO NACHO COCONUT OIL SHAMPOO (PACK OF 3) - USA"/>
        <s v="PACK DIABET TX 400 X2 - CHL"/>
        <s v="TUKOL FULL PEPP CVS STYLE 24CT SDK DISPLAY - USA"/>
        <s v="TIO NACHO ALOE SHAMPOO 200ML - GTM"/>
        <s v="ASEPXIA MAQUILLAJE POLVO COMPRIMIDO BEIGE MEDIANO NF 10 GR - SLV"/>
        <s v="TIO NACHO ACONDICIONADOR ULTRAHIDRATANTE 415ML EDICION ESPECIAL - GTM"/>
        <s v="TIO NACHO SHAMPOO ULTRAHIDRATANTE  415ML EDICION ESPECIAL - GTM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CICATRICURE AGUA MICELAR TRIFASICA 400 ML - HND"/>
        <s v="CICATRICURE AGUA MICELAR TRIFASICA 400 ML - SLV"/>
        <s v="TEATRICAL AGUA MICELAR HUMECTANTE 600 ML - NIC"/>
        <s v="TEATRICAL AGUA MICELAR HUMECTANTE 600 ML - SLV"/>
        <s v="TEATRICAL AGUA MICELAR HUMECTANTE 600 ML - GTM"/>
        <s v="TEATRICAL AGUA MICELAR HUMECTANTE 600 ML - HND"/>
        <s v="CICATRICURE CICA-OIL 50ML - NIC"/>
        <s v="CICATRICURE CICA-OIL 50ML - SLV"/>
        <s v="TIO NACHO PACK SH MANZANILLA 2UN - NIC"/>
        <s v="CICATRICURE AGUA MICELAR 200 ML - NIC"/>
        <s v="TEATRICAL AGUA MICELAR DETOX 600 ML - NIC"/>
        <s v="TEATRICAL AGUA MICELAR DETOX 600 ML - HND"/>
        <s v="TIO NACHO PACK SH HERBOLARIA MILENARIA X2 415 ML - HND"/>
        <s v="TIO NACHO PACK SH HERBOLARIA MILENARIA X2 415 ML - NIC"/>
        <s v="TIO NACHO SHAMPOO ALOE 200 ML - GTM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LOMECAN V 3 OVULOS 200 MG - CRI"/>
        <s v="GOICOECHEA ANTI-CELULITIS CELLUMODEL NF 400 ML - PAN"/>
        <s v="PALLET DE VERANO CITY CLUB"/>
        <s v="TEATRICAL 2P ROSAS 230G+2PDLC 19G"/>
        <s v="CICATRICURE GOLD DIA Y NOCHE 50 GR AMAZON 2PACK"/>
        <s v="EXHIBIDOR GASTRO GEN-QG5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MAQUILLAJE POLVO COMPACTO NATURAL MATE X 10 GR RTD X 6 UND - PER"/>
        <s v="PROMO TIO NACHO SH ACLARANTE 415+200ML - URY"/>
        <s v="PROMO TIO NACHO SH HERBOLARIA 415+200ML - URY"/>
        <s v="2 PACK GOICOECHEA CREMA ANTICELULITIS 400ML - CRI"/>
        <s v="3 PACK TEATRICAL CELULAS MADRE CREMA HUMECTANTE 100 G - CRI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REESTRUCTURACIÓN INTENSIVA AMPOLLETAS 6 X 10 ML"/>
        <s v="TOUCH ME VELLO GRUESO CREMA 150GR"/>
        <s v="CICATRICURE CREMA CORPORAL RESTAURACIÓN EPIDÉRMICA PREVENCIÓN ARRUGAS 400 ML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PACK CICATRICURE GOLD DIA + GOLD DUO + RODILLO FACIAL - COL"/>
        <s v="KIT VANART SHAMPOO LISO X3 - COL"/>
        <s v="CICATRICURE CREMA CORPORAL 10% UREA X 250 G - CHL"/>
        <s v="PDQ REVIE - CHL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NEXT IMMUNE SUPPORT FULL PEPP DL10 - USA"/>
        <s v="TIO NACHO HAIR CARE FULL PEPP DL22 - USA"/>
        <s v="M FORCE PRESERVATIVOS NATURAL - ARG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PROMO 2x1 SILUET 40 GEL TERMICO 200 ML - SLV"/>
        <s v="PROMO VANART SHAMPOO FCO X 600 ml VARIADOS + 2 VANART ACONDICIONADOR FCO X 600 ml GRATIS - NIC"/>
        <s v="2 PACK SHAMPOO TIO NACHO COCO ULTRA HIDR - HND"/>
        <s v="2 PACK SHAMPOO TIO NACHO HERBOLARIA - HND"/>
        <s v="2 PACK SHAMPO TIO NACHO ACLARADO NATURAL - HND"/>
        <s v="TAFIROL MIGRA 40 BLISTERS X 5 COMP - ARG"/>
        <s v="DIABET TX ANTITRANSPIRANTE ROLL ON 50ML - ARG"/>
        <s v="GOICOECHEA PROMO EDICION INVIERNO ALMENDRAS 400ML X 30%OFF - ARG"/>
        <s v="CICATRICURE AGUA MICELAR TRI 200 ML - PER"/>
        <s v="SEROCUTINA 30GR - ARG"/>
        <s v="TIO NACHO SHAMPOO ACLARANTE 1 L - URY"/>
        <s v="TEATRICAL PACK CR. ANTIARRUGAS 200GR+100GR - URY"/>
        <s v="TEATRICAL PACK CR. HUMECTANTE 200GR+100GR - URY"/>
        <s v="CICATRICURE PACK CREMA A/ED. 60+30 - URY"/>
        <s v="SHOT C PACK  X 30 - CHL"/>
        <s v="CICATRICURE AGE CARE ANTIARRUGAS HUM. 50GR - URY"/>
        <s v="CICATRICURE AGE CARE ANTIARRUGAS ACLARANTE 50GR - URY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MEDICASP SHAMPOO 400ML - BOL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PACK TIO NACHO ENGROSSADOR SH 415ML + ACOND 415ML - BRA"/>
        <s v="ASEPXIA VALUE PACK ESFOLIANTE 80G + 80G - BRA"/>
        <s v="DISPLAY SILKA MEDIC 1% GEL - 15G C/U X 4 UND - PER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GOICOECHEA PROMO EDICION INVIERNO ROSA MOSQ 400ML X 30%OFF - ARG"/>
        <s v="CICATRICURE CREMA CORPORAL HIDRATACIÓN INTENSIVA ANTIESTRÍAS CORPORAL 400ML - CHL"/>
        <s v="PROMO TIO NACHO SHAMPOO MANZANILLA 415 ML 50% 2DA - BOL"/>
        <s v="PROMO TIO NACHO SHAMPOO HERBOLARIA 415 ML 50% 2DA - BOL"/>
        <s v="TEATRICAL AGUA MICELAR SUAVIZANTE 600 ML - CRI"/>
        <s v="ASEPXIA AGUA MICELAR BICARBONATO 400 ML - CRI"/>
        <s v="ASEPXIA AGUA MICELAR CARBON 400 ML - CRI"/>
        <s v="LOMECAN V UNO CAPSULA 150 MG - SLV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 MICELLAR WATER 13.5 OZ USA 3 PK - USA"/>
        <s v="CICATRICURE BRIGHTENING SKD - USA"/>
        <s v="PACK TIO NACHO ENGROSSADOR SH 415ML + SH 415ML - BRA"/>
        <s v="TIO NACHO SHAMPOO ULTRAHIDRATANTE  415ML EDICION ESPECIAL - SLV"/>
        <s v="TIO NACHO ACONDICIONADOR ULTRAHIDRATANTE 415ML EDICION ESPECIAL - SLV"/>
        <s v="GOICOECHEA 2 PACK EXTRACTO CIT&amp; CAFE 400 ML - HND"/>
        <s v="CHAO TABLETA RECUBIERTA 50 SOBRES X 2 UNDS - PER"/>
        <s v="DUO GOICOECHEA CRM EXTRACTOS CIT CAFE 400ML X2 - PER"/>
        <s v="TIO NACHO SHAMPOO ACLARANTE 200 ML - ECU"/>
        <s v="TIO NACHO SHAMPOO ENGROSADOR 200 ML - ECU"/>
        <s v="TIO NACHO SHAMPOO HERBOLARIA MILENARIA 200 ML - ECU"/>
        <s v="X RAY GEL 30G - COL"/>
        <s v="ASEPXIA KIT JABON CARBON 100G +TOALLITAS CARBON - COL"/>
        <s v="PACK NEXT PROMO 8 CÁPSULAS X8 - COL"/>
        <s v="PACK XRAY DOL 12 TABLETAS X12 - COL"/>
        <s v="ASEPXIA MÁSCARA PEEL OFF 30 GR + GEL EXFOLIANTE 120 GR - URY"/>
        <s v="CICATRICURE GOLD LIFT SERUM"/>
        <s v="CICATRICURE CREMA ANTIMANCHAS 50 GR"/>
        <s v="PDQ LOMECAN ASEPXIA SC"/>
        <s v="PDQ LOMECAN ASEPXIA BA"/>
        <s v="ALLIVIAX 550MG 12CART C/4TAB DISPENSER"/>
        <s v="TIO NACHO SHAMPOO CELULAS MADRE-SCALPS 200ML"/>
        <s v="TIO NACHO SHAMPOO CELULAS MADRE-SCALPS 415ML"/>
        <s v="TIO NACHO ACONDICIONADOR CELULAS MADRE-SCALPS 415ML"/>
        <s v="CICATRICURE AGUA MICELAR NF NB 200ML"/>
        <s v="CICATRICURE AGUA MICELAR NF NB 400ML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VESTIMENTA CHAROLA MAYOREO - SLV"/>
        <s v="CICATRICURE AGE CARE ANTIARRUGAS REF. 50GR - URY"/>
        <s v="TIO NACHO SH COCO 1L - URY"/>
        <s v="MEDICASP 15ML SACHET X 10  - CHL"/>
        <s v="CICATRICURE AGUA MICELAR TRIFASICA 400 ML - CRI"/>
        <s v="CICATRICURE AGE CARE ANTIARRUGAS REF. 50GR - CRI"/>
        <s v="TIO NACHO PACK SH HERBOLARIA MILENARIA X2 415 ML - CRI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2 PACK TIO NACHO SH ANTI-EDAD ACLARANTE 415 ML - CRI"/>
        <s v="CICATRICURE CICA-OIL 50ML - CRI"/>
        <s v="TIO NACHO SH COCO 1L - HND"/>
        <s v="CICATRICURE CICA-OIL 50ML - HND"/>
        <s v="PACK ASEPXIA MAQUILLAJES X10 UN - BOL"/>
        <s v="TIO NACHO ACONDICIONADOR SUSTENTABLE HERBOLARIA MILENARIA 415 ML"/>
        <s v="TIO NACHO ACONDICIONADOR SUSTENTABLE ANTIEDAD 415 ML"/>
        <s v="TIO NACHO ACONDICIONADOR SUSTENTABLE ACLARANTE 415 ML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PACK TEATRICAL TIRA  MIX 6UN - ECU"/>
        <s v="MULTIMARCA LEGO 2021 - ECU"/>
        <s v="MEDICASP FORTE 2% - ECU"/>
        <s v="TIO NACHO KIT HERBOLARIA SHAMPOO Y ACONDICIONADOR 200ML - ARG"/>
        <s v="VANART SHAMPOO RED CAIDA CHILE 600ML"/>
        <s v="VANART SHAMPOO HIERBAS 600 ML"/>
        <s v="TIO NACHO SHAMPOO CELULAS MADRE-SCALPS 1LT"/>
        <s v="TIO NACHO ACONDICIONADOR CELULAS MADRE-SCALPS 1LT"/>
        <s v="KIT TEATRICAL CREMAS HUMECTANTE 200G + ANTI ARRUGAS 200G X2 +  ACLARADORA 200G - COL"/>
        <s v="PACK12  ASEPXIA MAQUILLAJE POLVO - URY"/>
        <s v="SUEROX ZERO SUGAR COCONUT REFRESH 21 OZ (12 PACK) - USA"/>
        <s v="CICATRICURE AGUA MICELAR TRIFASICA AH NB 200ML"/>
        <s v="TIRA 5 UND TIO NACHO 200ML - SLV"/>
        <s v="TIRA 5 UND TIO NACHO 90ML - SLV"/>
        <s v="PROMO TIO NACHO ACONDICIONADOR ANTIOXIDANTE 415 ML 2X1 - CRI"/>
        <s v="PROMO TIO NACHO ALOE SHAMPOO 415 ML 2X1 - CRI"/>
        <s v="PROMO TIO NACHO SHAMPOO ANTIOXIDANTE 415 ML 2X1 - CRI"/>
        <s v="CICATRICURE AGUA MICELAR TRIFASICA AH NB 400ML"/>
        <s v="CICATRICURE GOLD LIFT CONTORNO DUO 15 G - BOL"/>
        <s v="TEATRICAL CELULAS MADRE FACIAL DESMAQUILLANTE 100G - CRI"/>
        <s v="NIKZON MASTICABLES X 40 TAB (4+1) PROMO - SLV"/>
        <s v="QG5 X 10 TABLETAS (4+1) PROMO - SLV"/>
        <s v="UNESIA UNGÜENTO 20GRS. (4+1) PROMO"/>
        <s v="CICATRICURE CREMA ANTIEDAD TRICURE 50GR - ARG"/>
        <s v="ASEPXIA MASCARILLAS TELA DISPLAY. 9UN"/>
        <s v="CICATRICURE CREMA CORPORAL HIDRATANTE INT 400ML - URY"/>
        <s v="CICATRICURE CREMA CORPORAL UREA 10% 250GR - URY"/>
        <s v="TIO NACHO DOYPACK SHAMPOO ENGROSADOR X 400ML - PRY"/>
        <s v="TIO NACHO DOYPACK SHAMPOO HERBOLARIA X 400ML - PRY"/>
        <s v="TIO NACHO DOYPACK SHAMPOO ACLARANTE X 400ML - PRY"/>
        <s v="TIO NACHO DOYPACK SHAMPOO HERBOLARIA X 400ML - URY"/>
        <s v="TIO NACHO DOYPACK SHAMPOO ENGROSADOR X 400ML - URY"/>
        <s v="TIO NACHO DOYPACK SHAMPOO ACLARANTE X 400ML - URY"/>
        <s v="DIABETTX PLUS UREA 10% 250ML - URY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KIT VANART SH LISO + 1 SH ANTI ESPONJADO + 1 ACOND ANTIESPONJADO - COL"/>
        <s v="CICATRICURE AGUA MICELAR 400 ML - DOM"/>
        <s v="CICATRICURE AGUA MICELAR 200 ML - DOM"/>
        <s v="CICATRICURE CICA-OIL 50ML - DOM"/>
        <s v="TIO NACHO SHAMPOO ACLARANTE 90 ML - PAN"/>
        <s v="TIO NACHO SHAMPOO ENGROSADOR 90 ML - PAN"/>
        <s v="CICATRICURE CICA-OIL 50ML - GTM"/>
        <s v="CICATRICURE CREMA ANTIEDAD TRICURE 50GR"/>
        <s v="GOICOECHEA ULTRANUTRITIVA CON MPH 400ML - ARG"/>
        <s v="XL3 GEL ANTISEPTICO 240 ML"/>
        <s v="VANART SHAMPOO COCO KERATINA 50 ML NIC SACHET"/>
        <s v="EXHIBIDOR RESUTIDO INVERNAL 2021"/>
        <s v="PIÑATA INVERNAL 2021"/>
        <s v="EXHIBIDOR INVERNAL 2021"/>
        <s v="CICATRICURE 2PACK GOLD LIFT CONTORNO DUO"/>
        <s v="CICATRICURE 3PACK GOLD LIFT DIA+NOCHE+DUO"/>
        <s v="VANART 2 PACK 600ML - CRI"/>
        <s v="ASEPXIA CLEANSING BAR CHARCOAL 4 OZ 5PACK - USA"/>
        <s v="SUEROX COCO 630ML - USA"/>
        <s v="SUEROX COCO - USA"/>
        <s v="CICATRICURE  PDQ 25 - USA"/>
        <s v="TAFIROL FLEX 10UN - ARG"/>
        <s v="X RAY DOL 12 TABLETAS - ECU"/>
        <s v="NIKZON MASTICABLES X 90 TAB (4+1) PROMO - SLV"/>
        <s v="XRAY GEL 30G X2 UND (NUEVA FORMULA) - COL"/>
        <s v="CICATRICURE AGE CARE ANTIARRUGAS REF. 50GR - PAN"/>
        <s v="2 PACK SHAMPOO Y ACONDIONA VANART 600 ML - CRI"/>
        <s v="VANART SHAMPOO ANTIESPONJADO KERA 600ML X2 - PER"/>
        <s v="VANART SHAMPOO LISO KERA 600ML X2 - PER"/>
        <s v="CICATRICURE GEL X60 G + CICATRICURE GEL X30 G (NUEVA IMAGEN) - COL"/>
        <s v="CICATRICURE GOLD LIFT CONTORNO DUO 15 G - PER"/>
        <s v="ASEPXIA BAKING SODA MICELLAR WATER 13.5 OZ (PACK OF 12) - USA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TIO NACHO DOYPACK SHAMPOO HERBOLARIA X 400ML - BOL"/>
        <s v="TIO NACHO DOYPACK SHAMPOO ENGROSADOR X 400ML - BOL"/>
        <s v="TIO NACHO DOYPACK SHAMPOO ACLARANTE X 400ML - BOL"/>
        <s v="CICATRICURE CICA-OIL 50ML - BOL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PACK CICATRICURE CREMA 60G + TEATRICAL CREMA FACIAL ACLARADORA 100G - COL"/>
        <s v="CICA GOLD LIFT MAQ LIQUIDO T1CLARO"/>
        <s v="CICA GOLD LIFT MAQ LIQUIDO T2MEDIO"/>
        <s v="CICATRICURE GOLD LIFT MAQ LIQUIDO BEIGE 30ML"/>
        <s v="TIO NACHO ACONDICIONADOR ALOE VERA 415 ML"/>
        <s v="TIO NACHO PACK SH HERBOLARIA MILENARIA X2 415 ML - GTM"/>
        <s v="GOICOECHEA 2 PACK EXTRACTO CIT&amp; CAFE 400 ML - GTM"/>
        <s v="CICATRICURE CICA OIL 50ML - URY"/>
        <s v="LOMECAN V PACK OVULOS X3 - ARG"/>
        <s v="GOICOECHEA FLEBO CREMA X 200 ML - ARG"/>
        <s v="2PACK SH J REAL MANZANILLA 415ML - ECU"/>
        <s v="2PACK SHAMPOO ENGROSADOR 415ML - ECU"/>
        <s v="2PACK SHAMPOO ALOE VERA 415ML - ECU"/>
        <s v="TEATRICAL CELULAS MADRE ANTI ARRUGAS 100 GR"/>
        <s v="CICATRICURE EYE CREAM FOR FACE 30G"/>
        <s v="XRAY DOL PROMO 48TABS - COL"/>
        <s v="GOICOECHEA ÁRNICA Y MANZANILLA X4 UND - COL"/>
        <s v="VANART SHAMPOO LISO KERATINA 50 ML X12 SACHETS - COL"/>
        <s v="PACK X-RAY DOL 12 TABLETAS X6 - COL"/>
        <s v="GOICOECHEA GEL CRIOGEL 200ML - URY"/>
        <s v="RTD MEDICASP SHAMPOO 1% 130ML X 8 UND - PER"/>
        <s v="TIO NACHO PACK 415ML X 4UN - BOL"/>
        <s v="PDQ ASEPXIA JABONES 100GR X8UNID - BOL"/>
        <s v="PACK TN SH ENGROSADOR X2 - BOL"/>
        <s v="AUTOEXHIBIBLE TEATRICAL 6x100GR + 2x200G - BOL"/>
        <s v="TIO NACHO SHAMPOO ANTI-EDAD 1 L"/>
        <s v="ASEPXIA PROMO JABÓN CARBON 80G 2X1"/>
        <s v="ASEPXIA PROMO JABÓN EXFOLIANTE 80G 2X1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CICATRICURE PACK CREMA A/ED. 60+30 - BOL"/>
        <s v="PDQ TIO NACHO LITRO CM - CHI"/>
        <s v="PDQ TIO NACHO LITRO - CHI"/>
        <s v="PDQ VANART CM - CHI"/>
        <s v="TIO NACHO SHAMPOO HERBOLARIA MILENARIA 1L - COL"/>
        <s v="PACK TIO NACHO 3P SH ENGR 415ML - ECU"/>
        <s v="PACK UNESIA 4P BIFONAZOL 1%CREMA - ECU"/>
        <s v="TIO NACHO 3P SH JALEA REAL MANZ 415ML - ECU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TIO NACHO COCONUT OIL TREATMENT, 7 FL OZ (PACK OF 3) - USA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GOICOECHEA GEL CRIOGEL 200ML - HND"/>
        <s v="CICATRICURE OIL X 50ML - BOL"/>
        <s v="ASEPXIA PROMO CARBON AGUA MICELAR 400ML"/>
        <s v="GOICOECHEA DOBLE MENTOL 400ML - COL"/>
        <s v="GOICOECHEA GEL CRIOGEL 200ML - NIC"/>
        <s v="GOICOECHEA GEL CRIOGEL 200ML - GTM"/>
        <s v="GOICOECHEA GEL CRIOGEL 200ML - SLV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SUEROX TROPICAL 630ML - USA"/>
        <s v="SUEROX ZERO SUGAR, TROPICAL PACK, 21 FL OZ, 12 COUNT - USA"/>
        <s v="QG5 X 30 TABLETAS (4+1) PROMO - SLV"/>
        <s v="CICATRICURE GEL 60GR 4+1 - SLV"/>
        <s v="LOMECAN V 3 OVULOS 200 MG IMAGEN FLORAL (4+1) - SLV"/>
        <s v="GOICOECHEA GEL CRIOGEL 200ML - CRI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SABONETE LIQUIDO LIMPEZA PROFUNDA 300ML  - BRA"/>
        <s v="ASEPXIA JABON FORTE 80GR"/>
        <s v="ASEPXIA JABON AZUFRE 80GR"/>
        <s v="ASEPXIA JABON CARBON 80GR"/>
        <s v="ASEPXIA JABON EXFOLIANTE 80GR"/>
        <s v="ASEPXIA JABON NEUTRO 80GR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GOICOECHEA PROMO (2X1) CITRICOS Y CAFEINA ANTI-PIEL DE NARANJA 400 ML - CRI"/>
        <s v="X RAY 3P CÁPSULAS 40 PZ - ECU"/>
        <s v="ASEPXIA GEN GEL EXFOLIANTE MICELAR 100G/12 - COL"/>
        <s v="ASEPXIA GEN LIMPIADOR GEL FACIAL MICELAR 200ML - COL"/>
        <s v="ASEPXIA GENETICA CREM MATIFICANTE 50G - COL"/>
        <s v="ASEPXIA GEN FPS 50 DERM 50G/12 - COL"/>
        <s v="TIRA TIO NACHO SURTIDA 800ML - CRI"/>
        <s v="ASEPXIA GEN FPS 50 DERM 50G/12 - ECU"/>
        <s v="ASEPXIA GEN GEL EXFOLIANTE MICELAR 100G/12 - ECU"/>
        <s v="ASEPXIA GEN LIMPIADOR GEL FACIAL MICELAR 200ML - ECU"/>
        <s v="ASEPXIA GEN AGUA MICELAR LIPOSO 200ML - ECU"/>
        <s v="QG5 30 TABLETAS - BOL"/>
        <s v="QG5 TABLETAS 10 - BOL"/>
        <s v="GOICOECHEA CITRICOS Y CAFEINA ANTI-PIEL DE NARANJA 400 ML - BOL"/>
        <s v="GOICOECHEA CREMA ELASTINA COLAGENO Y FRUTOS ROJOS EFECTO REAFIRMANTE 400 ML - BOL"/>
        <s v="PROMO DIABETTX 50% OFF 2DA UNIDAD - URY"/>
        <s v="TIO NACHO ALOE MONOESTUCHE 415ML - URY"/>
        <s v="CICATRICURE CREMA CORPORAL UREA 10% 250GR - BOL"/>
        <s v="TEATRICAL PACK CR. ACLARADORA 200GR+100GR - URY"/>
        <s v="ASEPXIA GEN LIMPIADOR GEL FACIAL MICELAR 200ML - PER"/>
        <s v="PACK GOICHECHEA  CIT CAFE 400ML + JABÓN CARBÓN ASEPXIA 100GR - PER"/>
        <s v="TUKHELIX HH PROPOLEO JARABE 120ML - PER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CICATRICURE GOLD LIFT SERUM - CHL"/>
        <s v="GOICOECHEA PACK DOBLE MENTOL + ARNICA - CHL"/>
        <s v="PDQ GROMMEN - CH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TUKHELIX JARABE X120 ML - PER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CICATRICURE PROT SOLAR FPS50 MATTE 40G - BRA"/>
        <s v="TIO NACHO PACK SH MANZANILLA 2UN - GTM"/>
        <s v="CICATRICURE AGUA MICELAR 200 ML - PAN"/>
        <s v="CICATRICURE AGUA MICELAR 400 ML - PAN"/>
        <s v="ASEPXIA CLEANSING BAR BAKING SODA 4 OZ (PACK OF 2)- USA"/>
        <s v="NEXT IMMUNE SUPPORT VITAMIN C SUPPLEMENT 20 POWDER (PACK OF 3) - USA"/>
        <s v="TIO NACHO SHAMPOO COCO ULTRAHIDRATANTE 90 ML - CHL"/>
        <s v="PACK CICATRICURE GOLD DIA + NOCHE + CONTORNO (COSMETIQUERO) - CHL"/>
        <s v="CHAROLA  SHOT VITA C BA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ASEPXIA GEN GEL EXFOLIANTE MICELAR 100G - PRY"/>
        <s v="ASEPXIA GEN LIMPIADOR GEL FACIAL MICELAR 200ML - PRY"/>
        <s v="ASEPXIA GENETICA CREM MATIFICANTE 50G - PRY"/>
        <s v="ASEPXIA GEN EXFOLIATING GEL 3.5 OZ - USA"/>
        <s v="TIO NACHO PACK SHAMPOO ACLAR 415ML+90ML -  SLV"/>
        <s v="TIO NACHO PACK SHAMPOO JALEA REAL 415ML X3 - COL"/>
        <s v="TIO NACHO PACK SHAMPOO ALOE VERA 415 ML X3 - COL"/>
        <s v="ASEPXIA SAB LÍQ LIMPEZA PROFUNDA 150ML - BRA"/>
        <s v="ASEPXIA SABONETE LÍQUIDO DETOX 150 ML"/>
        <s v="VANART SHAMPOO COCO KERATINA 50 ML 6 UND - NIC"/>
        <s v="TIO NACHO PACK SHAMPOO HERBOLARIA 415ML+90ML - SLV"/>
        <s v="TIO NACHO PACK SHAMPOO ENGROSADOR 415ML+90ML - SLV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SHOT DUAL B 360 30 CAP"/>
        <s v="TIO NACHO AC CELULAS MADRE 415ML - ARG"/>
        <s v="TIO NACHO SH CELULAS MADRE 200ML - ARG"/>
        <s v="TIO NACHO SH CELULAS MADRE 415ML - ARG"/>
        <s v="TIO NACHO AC CELULAS MADRE 200ML - ARG"/>
        <s v="MEDICASP 15ML SACHET X 10  - BOL"/>
        <s v="ASEPXIA GEN GEL EXFOLIANTE MICELAR 100G - BOL"/>
        <s v="ASEPXIA GENETICA CREM MATIFICANTE 50G - BOL"/>
        <s v="ASEPXIA GEN FPS 50 DERM 50G/12 - ARG"/>
        <s v="UNESIA SERUM FORTALECEDOR DE UÑAS 7ML - ARG"/>
        <s v="NEXT AB JABON BALANCED CARE 90GR FLOWPAC - ARG"/>
        <s v="GROOMEN 300 12 MESES - CHI"/>
        <s v="GROOMEN 500 12 MESES - CHI"/>
        <s v="GROOMEN 300 6 MESES - CHI"/>
        <s v="GROOMEN 500 6 MESES - CHI"/>
        <s v="CICATRICURE CREMA ANTI-AGE CON FPS 50 - CHI"/>
        <s v="PROMO DIABETTX 50% OFF 2DA UNIDAD - PRY"/>
        <s v="TIO NACHO PROMO ALOE SHAMPOO + ACONDIONADOR 415 ML - URY"/>
        <s v="TEATRICAL AGUA MICELAR SUAVIZANTE 600 ML - BOL"/>
        <s v="BIO ELECTRO KIT 250MG / 48 TABS + 24 SOBRES / 2TABS - CHI"/>
        <s v="PACK CICA MAQ GOLD X8 - CHI"/>
        <s v="PACK SUEROX SURTIDO - CHI"/>
        <s v="CICATRICURE GOLD LIFT CONTORNO DUO 15 G - PRY"/>
        <s v="CICATRICURE CICA OIL 50ML - PRY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TIO NACHO PDQ RESTAGE CHEDRAUI"/>
        <s v="KIT JABON LIQUIDO + MASCARILLA CARBON - BOL"/>
        <s v="NEXT IMMUNE SUPPORT VITAMIN C LIQUID SHOT, 15 COUNT (PACK OF 12)"/>
        <s v="TEATRICAL PACK  MICELAR + CORPORAL - CRI"/>
        <s v="CICATRICURE GOLD LIFT SERUM - COL"/>
        <s v="SHAMPOO VANART REDUCCIÓN CAÍDA CON CHILE 600ML - COL"/>
        <s v="SHAMPOO VANART LIMPIEZA HERBAL 600ML - COL"/>
        <s v="CICATRICURE SERUM ACLARANTE VITAMINA C 30ML - URY"/>
        <s v="DISPLAY LOMECAN V 2% CREMA VAGINAL 20G X3 - PER"/>
        <s v="PACK TIO NACHO SHAMPOO HERBOLARIA MILENARIA 415 ML X2 - ECU"/>
        <s v="CICATRICURE GOLD LIFT SERUM FIRMADOR 30ML - BRA"/>
        <s v="NOVAMIL ARD PAX 400 G MTRA"/>
        <s v="NOVAMIL ARD PAX 400 G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LAKESIA PRO CREME ANTIFUNGICO 20GR - BRA"/>
        <s v="CICATRICURE DERMOABRASIVO DIA DAS MAES - BRA"/>
        <s v="QG5 TABLETAS X10 - ECU"/>
        <s v="QG5 10 TABLETAS X6 - ECU"/>
        <s v="SHOT B CAPS X30 - ECU"/>
        <s v="X RAY 206 30 CAP"/>
        <s v="GOICOECHEA DIABETTX 400ML - CRI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TIO NACHO AC HERBOLARIA MILENARIA 415 ML - PRY"/>
        <s v="TIO NACHO AC SISTEMA ENGROSADOR 415ML - PRY"/>
        <s v="TIO NACHO PROMO ALOE SHAMPOO + ACONDIONADOR 415 ML - PRY"/>
        <s v="PACK TIO NACHO HERBOLARIA SH 415 ML + 90 ML - SLV"/>
        <s v="PACK TIO NACHO ACLARANTE SH 415 ML + 90 ML - SLV"/>
        <s v="PACK TIO NACHO ENGROSADOR SH 415 ML + 90 ML - SLV"/>
        <s v="TEATRICAL PACK AGUA MICELAR + FACIAL 800 GR - CRI"/>
        <s v="TIO NACHO SHAMPOO CELULAS MADRE-SCALPS 415ML - CHI"/>
        <s v="PACK ASEPXIA GEL LIMPIEZA + AGUA MICELAR - CHI"/>
        <s v="NEXT AB JABON BALANCED CARE 90GR TRIPACK - ARG"/>
        <s v="TIO NACHO CELULAS MADRE 120ML - ARG"/>
        <s v="PACK CICA CREMA 60GR. + BEAUTYCURE + BLURFILLER (COSMETIQUERO) - URY"/>
        <s v="PACK CICA GOLD CREMA DIA + CONT DUO CON 25% DTO REGALA NECES - URY"/>
        <s v="PACK CICA CREMA 30GR. + BEAUTYCURE + BLURFILLER (COSMETIQUERO) - PRY"/>
        <s v="PACK CICA GOLD CREMA DIA + CONT DUO CON 25% DTO REGALA NECES - PRY"/>
        <s v="CHAROLA  SHOT VITA C SC"/>
        <s v="ASEPXIA AGUA MICELAR CARBON 400 ML - PAN"/>
        <s v="TIO NACHO SHAMPOO COCO ULTRAHIDRATANTE 200 ML - PAN"/>
        <s v="GOICOECHEA DOBLE MENTOL 400ML - HND"/>
        <s v="CICATRICURE AGE CARE ANTIARRUGAS REF. 50GR - HND"/>
        <s v="GOICOECHEA DOBLE MENTOL 400ML - NIC"/>
        <s v="PACK ASEPXIA CARBON MASCARILLA 30G + CARBON JABON 120G + CARBON LIQ 200G - ECU"/>
        <s v="PACK ASEPXIA GEN GEL FPS 50G + GEL EXFOLIANTE 100G + AGUA MCLR 200ML - ECU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ASEPXIA GENETICA CREM MATIFICANTE 50G - GTM"/>
        <s v="ASEPXIA GEN GEL EXFOLIANTE MICELAR 100G - GTM"/>
        <s v="PACK TEATRICAL SACHET ANTI-ARRUGAS PAGUE 6 LLEVE 10 - COL"/>
        <s v="PACK TEATRICAL SACHET ACLARADORA PAGUE 6 LLEVE 10 - COL"/>
        <s v="TIO NACHO ALOE MONOESTUCHE 415ML - PRY"/>
        <s v="CICATRICURE PACK CREMA A/ED. 60+30 - PRY"/>
        <s v="PACK CICA ANTIEDAD30+BLUR&amp;FILLER+BEAUTY CARE - URY"/>
        <s v="ASEPXIA PACK JABON CARBON X 2UN - CHL"/>
        <s v="PROMO TIO NACHO EDIC. VERANO SH 415 ML 2X1 - BOL"/>
        <s v="CICATRICURE GEL 60G - URY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ASEPXIA GEL DE LIMPEZA GEN 150ML - BRA"/>
        <s v="ASEPXIA KIT SABONETE FORTE 80GR + 85GR - BRA"/>
        <s v="ASEPXIA  KIT SABONETE SUAV. 80GR + CREM. 90GR - BRA"/>
        <s v="NINA MELATONINA 10ML - BRA"/>
        <s v="TIO NACHO 3P 200 ML + 90 M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NEXT IMMUNE SUPPORT VITAMIN C LIQUID SHOT (PACK OF 3) - USA"/>
        <s v="CICATRICURE BRIGHTENING FACE CREAM 1.6 OZ (PACK OF 12) - USA"/>
        <s v="GOICOECHEA DIABTX PLUS UREA 10% 250 GR (EXP LAT)"/>
        <s v="ASPEXIA PINA JABON 100G"/>
        <s v="ASEPXIA PINA POLVO LIMPIADOR 42G"/>
        <s v="ASEPXIA PINA GEL PEELING 75ML"/>
        <s v="ASEPXIA GEN LIMPIADOR GEL FACIAL MICELAR 200ML - URY"/>
        <s v="ASEPXIA GENETICA CREM MATIFICANTE 50G - URY"/>
        <s v="ASEPXIA GEN GEL EXFOLIANTE MICELAR 100G - URY"/>
        <s v="NINA MELATONINA 10 ML - BRA"/>
        <s v="GOICOECHEA CRIO GEL 3D, CRYOACTIVE EFFECT, ORANGE PEEL SKIN CONTOURING, 6.76OZ - USA"/>
        <s v="ASEPXIA SHEET MASK CHARCOAL 0.84OZ - USA"/>
        <s v="CICATRICURE KIT CREMA 30GR + BLUR&amp;FILLER 15GR - BOL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GOICOECHEA GEL CRIOGEL 3D 200ML - ARG"/>
        <s v="ASEPXIA GEN PROTECTOR SOLAR 50GR - ARG"/>
        <s v="CICATRICURE GOLD LIFT NIGHT CREAM 1.7 OZ (PACK OF 12) - USA"/>
        <s v="GOICOECHEA PACK GEL CRIOGEL 3D 200ML X 2UN - ARG"/>
        <s v="TIO NACHO ACONDICIONADOR CELULAS MADRE-SCALPS 415ML - CHI"/>
        <s v="GOICOECHEA GEL CRIOGEL 3D 200ML - PRY"/>
        <s v="PACK MASCARILLA CARBON + CARBON JABON LIQUIDO PURIFICANTE - PRY"/>
        <s v="CICATRICURE GOLD LIFT CREMA NOCHE Y DIA X50 GRS - BOL"/>
        <s v="PACK TIO NACHO CELULAS MADRE SHAMPOO + ACONDICIONADOR 415ML - CHL"/>
        <s v="CICATRICURE GOLD LIFT FACIAL SERUM WITH LIFTING EFFECT FOR FACE, NECK &amp; CHEST 0.9 OZ - USA"/>
        <s v="TIO NACHO TRATAMIENTO ALOE VERA 300ML - SLV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GOICOECHEA GEL CRIOGEL 200ML - PRY"/>
        <s v="CICATRICURE SCAR CREAM WITH SUNSCREEN SPF 30, 0.7 FL OZ (PACK OF 12) - USA"/>
        <s v="TIO NACHO PDQ CHEDRAUI 415 ML"/>
        <s v="TIO NACHO PDQ 950 ML"/>
        <s v="TIO NACHO PDQ 950 ML BA"/>
        <s v="CHAROLA TIO NACHO 950 ML BA"/>
        <s v="TIO NACHO SHAMPOO Y ACONDICIONADOR HERBOLARIA 415 ML"/>
        <s v="ASEPXIA GEN AGUA MICELAR LIPOSO 200ML - URY"/>
        <s v="ASEPXIA GEN AGUA MICELAR LIPOSO 200ML - PRY"/>
        <s v="CICATRICURE GOLD NOCHE + DIA 2PACK"/>
        <s v="ASEPXIA 4PACK CARBON"/>
        <s v="TEATRICAL 2PACK MIS + CREMA ACLARADORA 200GR"/>
        <s v="TIO NACHO SISTEMA ENGROSADOR SHAMPOO + ACONDICONADOR ENGROSADOR/3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TIRA TEATRICAL SURTIDA 100G - CRI"/>
        <s v="ELLIPSE HAND SANITIZER, FRUIT MIX, 3.84 FL OZ, (PACK OF 3) - USA"/>
        <s v="ELLIPSE HAND SANITIZER, COCONUT, 3.84 FL OZ, (PACK OF 3) - USA"/>
        <s v="ELLIPSE HAND SANITIZER, CARIBBEAN SEA, 3.84 FL OZ, (PACK OF 3) - USA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TUKOL MAX ACTION NASAL SPRAY 0.5 OZ - USA"/>
        <s v="SILKA NAIL ANTIFUNGAL 0.45 OZ BRUSH - USA"/>
        <s v="PACK TN 2P SH ULTH 415ML+TN ULTH 200ML - CR"/>
        <s v="HENNA EGIPCIA CHOCOLATE BRILLANTE ACONDICIONADOR 250 ML - SLV"/>
        <s v="DIABTX PLUS CRM 10% UREA 250G CR/12"/>
        <s v="GOICO DOBLE MENTOL GLB 0721 400ML/12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CICATRICURE PACK DDM CREMA ANTIMANCHAS + SERUM VIT C - CHI"/>
        <s v="PACK CICATRICURE PACK GOLD LIFT CREMA DIA + CREMA NOCHE + SERUM - CHL"/>
        <s v="DURACELL C BLISTER X 2 CJ 48 UN - ARG"/>
        <s v="DURACELL AAA BLISTER X 2 CJ 48 UN - ARG"/>
        <s v="PACK CICATRICURE GOLD LIFT CREMA DIA + SERUM ANTIMANCHAS - CHL"/>
        <s v="TIO NACHO AC HERBOLARIA MILENARIA 415 ML - ARG"/>
        <s v="GOICOECHEA CREMA ULTRA NUTRITIVA 400ML - ARG"/>
        <s v="DIABET TX DDM UREA PLUS 250GR + UREA 5% CALENDULA 200ML - CHL"/>
        <s v="PACK GOICOECHEA ANTICELULITIS 400 ML + GOICOECHEA CRIOGEL 3D - CHL"/>
        <s v="PDQ TEATRICAL - CHI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CICATRICURE GEL 30G NF - PRY"/>
        <s v="CICATRICURE ACQUA DEFENSE CREMA 50G - ARG"/>
        <s v="X RAY KIT DOL 12TABS + NEXT GRIP 8TABS + TN COCO 200ML - COL"/>
        <s v="CICATRICURE KIT GEL 60GR + ASEPXIA JABON CARBON 100GR - COL"/>
        <s v="GOICOECHEA SKIN FIRMING 13.5 OZ (PACK OF 6) - USA"/>
        <s v="CICATRICURE SKINSCAR - USA"/>
        <s v="BUFFERIN ASPIRIN - USA"/>
        <s v="ASEPXIA GEN LIMPIADOR GEL FACIAL MICELAR 200ML - CRI"/>
        <s v="ASEPXIA GEN FPS 50 DERM 50G/12 - CRI"/>
        <s v="ASEPXIA GEN GEL EXFOLIANTE MICELAR 100G - CRI"/>
        <s v="ASEPXIA GENETICA CREM MATIFICANTE 50G - CRI"/>
        <s v="NIKZON TAB. MASTICABLE X 40 TAB. PROMOCION - SLV"/>
        <s v="LOMECAN V CREMA X 20 G PROMOCION - SLV"/>
        <s v="LOMECAN V X 3 OVULOS VAG. PROMOCION - SLV"/>
        <s v="PACK TIO NACHO ACONDICIONADOR ACLARANTE 415ML X2 - ECU"/>
        <s v="PACK TIO NACHO ACONDICIONADOR ALOE VERA 415 ML X2 - ECU"/>
        <s v="PACK TIO NACHO ACONDICIONADOR SISTEMA  ENGROSADOR 415 ML X2 - ECU"/>
        <s v="GOICOECHEA COCO &amp; PRICKLY PEAR 13.5 FL OZ (PACK OF 3) - USA"/>
        <s v="CICATRICURE AGE CARE ANTIARRUGAS REF. 50GR - GTM"/>
        <s v="ASEPXIA GEN LIMPIADOR GEL FACIAL MICELAR 200ML - GTM"/>
        <s v="ASEPXIA GEN FPS 50 DERM 50G/12 - GTM"/>
        <s v="ASEPXIA MASCARILLA TELA BALANCE BURBUJAS - URY"/>
        <s v="ASEPXIA MASCARILLA TELA CARBON DETOX X 10 - URY"/>
        <s v="ASEPXIA GEN FPS 50 DERM 50G/12 - CHL"/>
        <s v="PACK ASEPXIA GEN GEL FACIAL MICELAR 200 + CREMA MATIFICANTE 50 - CHL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TUKOL MAX ACTION SINUS LIQUID 6OZ - USA"/>
        <s v="TUKOL MAX ACTION SINUS CAPLETS 20CT - USA"/>
        <s v="CICATRICURE GOLD LIFT COLLAGEN PWD - USA"/>
        <s v="CICATRICURE GOLD LIFT COLLAGEN CHWBL TA - USA"/>
        <s v="TIO NACHO SHAMPOO CELULAS MADRE-SCALPS 1LT - PER"/>
        <s v="TUKOL CON MIEL JARABE 120 ML - PER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CARGO POR SERVICIO ENVIO E-COMMERCE"/>
        <s v="CICATRICURE AGE CARE ANTIARRUGAS REF. 50GR - NIC"/>
        <s v="GOICOECHEA DOBLE MENTOL 400ML - GTM"/>
        <s v="ASEPXIA MASCARILLA TELA CARBON DETOX 10UN - PRY"/>
        <s v="ASEPXIA MASCARILLA TELA BALANCE BURBUJAS 10UN - PRY"/>
        <s v="REVIE SHAMPOO 350 ML + ACONDICIONADOR 350 ML REVITALIZADOR DE BRILLO - CHL"/>
        <s v="LOMECAN COPA MENSTRUAL TALLA 2X1 - CHL"/>
        <s v="LOMECAN GEL LUBRICANTE POMO 15G - CHL"/>
        <s v="ASEPXIA SHEET MASK BAKING SODA 0.84 FL OZ - USA"/>
        <s v="BUFFERIN 325MG ASPIRIN 30S - USA"/>
        <s v="CICATRICURE SERUM ACLARANTE VITAMINA C 30ML - PER"/>
        <s v="RTD ASEPXIA JABÓN CARBÓN X6 UND 100 GR - PER"/>
        <s v="2 PACK SHAMPOO TIO NACHO COCO ULTRA HIDR - GTM"/>
        <s v="2 PACK SHAMPO TIO NACHO ACLARADO NATURAL - GTM"/>
        <s v="2 PACK SHAMPOO TIO NACHO HERBOLARIA - GTM"/>
        <s v="ULTRA BENGUE ROJO 35GR - GTM"/>
        <s v="SUEROX LEMON LIME 630ML - USA"/>
        <s v="CICATRICURE CORPORAL ANTI-ESTRIAS TRIPLE HUMECTACION 400ML - BOL"/>
        <s v="CICATRICURE FIRMEZA CORPORAL TRIPLE HUMECTACION 400ML - BOL"/>
        <s v="PDQ TEATRICAL + GOICO BAU"/>
        <s v="MEDICASP GEL DANDRUFF SHAMPOO (PACK OF 3) - USA"/>
        <s v="ASEPXIA KIT CARBON MASCARILLA + LIQ PURIF - PRY"/>
        <s v="MEDICASP SHAMPOO 130 ML"/>
        <s v="SILKA MAX STRENGTH ANTIFUNGAL LIQUID WITH BRUSH APPLICATOR 0.45 FL OZ - USA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CICATRICURE EYE CREAM FOR FACE 30G - CH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TIO NACHO SHAMPOO ALOE 1LT - SLV"/>
        <s v="TIO NACHO SHAMPOO ALOE 1LT - GTM"/>
        <s v="CICATRICURE GOLD LIFT SERUM 30 ML - ARG"/>
        <s v="CICATRICURE ADVANCED FACE CREAM SPF 30 1.5 FL OZ (PACK OF 12) - USA"/>
        <s v="CICA GOLD LIFT ANTI GRAVITATIONAL WRINKLES + ANTI WRINKLE DAY SPF 30 + GOLD LIFT DUAL CONTOUR EYE AND LIP CREAM - USA"/>
        <s v="GOICOECHEA PACK FUNCIONAL ULTRANUTRITIVA 400 ML + ULTRANUTRITIVA 200 ML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SRP TIO NACHO - CHL"/>
        <s v="PDQ CICA-ASEPXIA - CHL"/>
        <s v="PACK CICA AGE CARE REAF + CONTORNO 8,5G - CHL"/>
        <s v="FLEXFULL DICLOFENACO DIETILAMINA 1.16% GEL 35GR"/>
        <s v="SUEROX LEMON LIME LIFT 21OZ/12CT - USA"/>
        <s v="TEATRICAL PACK CR. ANTIARRUGAS 200GR+100GR - BOL"/>
        <s v="TEATRICAL PACK CR. ACLARADORA 200GR+100GR - BOL"/>
        <s v="TEATRICAL PACK CR. HUMECTANTE 200GR+100GR - BOL"/>
        <s v="CICATRICURE EYE CREAM FOR FACE 30G - COL"/>
        <s v="PACK TIO NACHO SH HERB 415 Y HERB 200ML - GTM"/>
        <s v="PACK TIO NACHO SH ULTH 415 Y ULTH 200ML - GTM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QG5 OFERTA 2 CAJA 30 TAB + GRATIS 1 CAJA 10  - DOM"/>
        <s v="PACK TIO NACHO SH HERB 415 Y HERB 200ML - SV"/>
        <s v="PACK TIO NACHO SH ULTH 415 Y ULTH 200ML - SV"/>
        <s v="LA KESIA DUO PRETO GROSELHA NEGRA 9ML - BRA"/>
        <s v="LA KESIA DUO VINHO JABUTICABA 9ML - BRA"/>
        <s v="TIO NACHO KIT RECONSTRUTOR 415ML+200ML - BRA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CICATRICURE MEDICAL WHITE 1.7OZ (PACK OF 3) - USA"/>
        <s v="KIT CICATRICURE BLUR AND FILLER 15GR + CREMA ANTIMANCHAS 50GR - PER"/>
        <s v="SEROCUTINA CREMA 30GR - ARG"/>
        <s v="PACK CICATRICURE GOLD LIFT CREMA DE DÍA 50G + CREMA DE NOCHE 50G - URY"/>
        <s v="PACK CICATRICURE CREMA ANTIMANCHAS 50 + SERUM VITMINA C - URY"/>
        <s v="NEXT 10 COMP - BRA"/>
        <s v="TIO NACHO SHAMPOO ALOE 1LT - CR"/>
        <s v="GOICOECHEA DOBLE MENTOL 400ML - CR"/>
        <s v="TIO NACHO SHAMPOO CELULAS MADRE-SCALPS 415ML - SV"/>
        <s v="TIO NACHO ACONDICIONADOR CELULAS MADRE-SCALPS 415ML - SV"/>
        <s v="TIO NACHO SHAMPOO CELULAS MADRE-SCALPS 415ML - HND"/>
        <s v="TIO NACHO ACONDICIONADOR CELULAS MADRE-SCALPS 415ML - HND"/>
        <s v="TIO NACHO SHAMPOO CELULAS MADRE-SCALPS 415ML - NIC"/>
        <s v="TIO NACHO ACONDICIONADOR CELULAS MADRE-SCALPS 415ML - NIC"/>
        <s v="TIO NACHO SHAMPOO CELULAS MADRE-SCALPS 415ML - GTM"/>
        <s v="TIO NACHO ACONDICIONADOR CELULAS MADRE-SCALPS 415ML - GTM"/>
        <s v=" CICATRICURE CHAROLA SERUM + DUO"/>
        <s v=" CICATRICURE CHAROLA SERUM DUO"/>
        <s v="CICATRICURE CHAROLA DIA NOCHE"/>
        <s v="CICATRICURE CHAROLA NOCHE + DIA"/>
        <s v="PDQ TN CÉLULAS MADRE - CHL"/>
        <s v="PDQ SUEROX - CHL"/>
        <s v="SRP CAPILAR TIO NACHO + REVIE - CHL"/>
        <s v="PACK TIO NACHO HERBOLARIA 415 + GROOMEN 300X1 - CHL"/>
        <s v="CICATRICURE FACE &amp; BODY SCAR GEL 1OZ MULTICOLOR (PACK OF 2) - USA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2 PACK GOICOECHEA DOBLE MENTOL 400 ML - CR"/>
        <s v="PACK CICATRICURE AGE CARE + TOALLITAS MICELAR GRATIS - GTM"/>
        <s v="NEXT AM 10 CAPS - GTM"/>
        <s v="NEXT PM 10 CAPS - GTM"/>
        <s v="NEXT AM 40 CAPS - GTM"/>
        <s v="NEXT PM 40 CAPS - GTM"/>
        <s v="CICATRICURE CREMA ANTIEDAD TRICURE 50GR - PAR"/>
        <s v="TRIPACK TEATRICAL AGUA MICELAR SUAVIZANTE 600ML + CREMA HUMECTANTE 100G + CREMA ACLARADORA 100G - BOL"/>
        <s v="TIO NACHO SHAMPOO ALOE VERA 415 ML 2X1 - BOL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TEATRICAL TONE CORRECTING FACE CREAM WITH STEM CELLS 8 OZ (PACK OF 6) - USA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GOICOECHEA REAFRIMANTE Y GOICOECHEA ULTRA - COL"/>
        <s v="TIO NACHO SH HERBOLARIA CENTRAL 200ML - COL"/>
        <s v="NEXT NOCHE GRANULADO CAJA X 6 SOBRES - COL"/>
        <s v="NEXT NOCHE GRANULADO CAJA X 24 SOBRES - COL"/>
        <s v="TIO NACHO ACONDICIONADOR CELULAS MADRE-SCALPS 415ML - CRI"/>
        <s v="TIO NACHO SHAMPOO CELULAS MADRE-SCALPS 415ML - CRI"/>
        <s v="PACK TIO NACHO SH HERB 415 Y HERB 200ML - CRI"/>
        <s v="QG5 30 COMPRIMIDOS - CHI"/>
        <s v="CICATRICURE EYE CREAM FOR FACE 30G - PER"/>
        <s v="CICATRICURE GOLD LIFT SERUM - PER"/>
        <s v="TIO NACHO SUSTENTABLE ENGROSADOR 90ML - PER"/>
        <s v="KIT JABONES ASEPXIA 100G (AZUFRE, BICARBONATO, EXFOLIANTE Y CARBÓN) - COL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XL-3 XTRA ANTIGRIPAL 12 CAPS"/>
        <s v="DOYPACK TN NACHO - CHL"/>
        <s v="TIO NACHO SUSTENTABLE ENGROSADOR 90ML - COL"/>
        <s v="TIO NACHO SHAMPOO SUSTENTABLE HERBOLARIA  MILENARIA  950ML - HND"/>
        <s v="TIO NACHO SH SUSTENTABLE ENGROSADOR 950ML - HND"/>
        <s v="CICATRICURE GOLD LIFT SERUM - GT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ASEPXIA GEN LIMPIADOR GEL FACIAL MICELAR 200ML - PAN"/>
        <s v="ASEPXIA GEN FPS 50 DERM 50G/12 - PAN"/>
        <s v="ASEPXIA GENETICA CREM MATIFICANTE 50G - PAN"/>
        <s v="ASEPXIA GEN GEL EXFOLIANTE MICELAR 100G - PAN"/>
        <s v="NEXT ANTIBACTERIAL BAR SOAP 3.1 OZ (PACK OF 12) - USA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CICATRICURE SERUM ACLARANTE VITAMINA C 30ML - BOL"/>
        <s v="BENGUE SIN OLOR GEL 35 GR - BOL"/>
        <s v="TAFIROL RAPIDA ACCION X 8 CAPS - PRY"/>
        <s v="TAFIROL RAPIDA ACCION X 16 CAPS - PRY"/>
        <s v="RESURTIDO PASTILLERO INVERNAL 2022"/>
        <s v="ASEPXIA SÉRUM CORRETOR PELE OLEOSA 30ML - BRA"/>
        <s v="ASEPXIA PROTETOR SOLAR GEN 40G - BRA"/>
        <s v="SUEROX ADULTO SABILA 630 ML"/>
        <s v="CICA MAQ LIQLUMINST MEDIO 30ML VETI/12"/>
        <s v="PACK TIO NACHO ALOE VERA+JALE REAL 415 ML - HND"/>
        <s v="PACK 8 ASEPXIA CARBON - URY"/>
        <s v="PACK 6 TIO NACHO - URY"/>
        <s v="TIO NACHO 2 PACK SHAMPOO ENGROSADOR + NBECES.REGALO - PRY"/>
        <s v="TIO NACHO 2 PACK SHAMPOO HERBOLARIA +NECES.REGALO - PRY"/>
        <s v="TIO NACHO 2 PACK SHAMPOO ACLARANTE+NECES.REGALO - PRY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ASPX CARB MASC PEEL OFF GBL 0821 30G/25"/>
        <s v="CICATRICURE GOLD LIFT MAQUILLAJE LIGTH 30 ML - PER"/>
        <s v="CICATRICURE GOLD LIFT MAQUILLAJE MEDIUM 30 ML - PER"/>
        <s v="CICATRICURE CREMA ANTIEDAD TRICURE 50GR - URY"/>
        <s v="TIO NACHO SH SUSTENTABLE ENGROSADOR 950ML - SLV"/>
        <s v="TIO NACHO SHAMPOO SUSTENTABLE HERBOLARIA  MILENARIA  950ML - SVL"/>
        <s v="LOMECAN V THERAPY TOALLAS INTIMAS X10 - ARG"/>
        <s v="SHOT COLAGENO TABLETA 60 UND - PER"/>
        <s v="SHOT PACK COLAGENO POLVO PARA SOLUCION ORAL - PER"/>
        <s v="TIO NACHO ACONDICIONADOR CELULAS MADRE-SCALPS 415ML - ECU"/>
        <s v="TIO NACHO SHAMPOO CELULAS MADRE-SCALPS 415ML - ECU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IO NACHO KIT SH HERB + MANZ + ENGR 415ML X12UN - ECU"/>
        <s v="CICATRICURE GOLD LIFT SERUM - CRI"/>
        <s v="TIO NACHO SHAMPOO SUSTENTABLE HERBOLARIA  MILENARIA  950ML - CRI"/>
        <s v="TIO NACHO SH SUSTENTABLE ENGROSADOR 950ML - CRI"/>
        <s v="2 PACK GOICOECHEA DOBLE MENTOL 400 ML - HND"/>
        <s v="CICATRICURE PROMO GEL 60G 2X1 - ARG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TTL CELMA CRM HUM INTENSA 75ML/24"/>
        <s v="BENGUE 1% GEL TUBO 60GR - BOL"/>
        <s v="36PCMEDICASP SHAMPOO"/>
        <s v="35PCMEDICASP SHAMPOO"/>
        <s v="40PCSH MICELAR BALA"/>
        <s v="CICATRICURE GOLD LIFT SERUM - PRY"/>
        <s v="TIO NACHO SHAMPOO ALOE 1LT - PRY"/>
        <s v="ROHTO ICE SOLUCION OFTALMICA 13 ML"/>
        <s v="ROHTO COOL SOLUCION OFTALMICA 13 ML"/>
        <s v="LOSEC A 20 MG 28 CAPSULAS"/>
        <s v="CICATRICURE SERUM VITAMINA C 30ML"/>
        <s v="PACKS CICA CREM CORPORAL ANTI-ESTRIAS x 400ML  + FIRMEZA  400 ML"/>
        <s v="GOICOECHEA REVITALIZING GINKGO BILOBA LTN 13.5 OZ"/>
        <s v="ASEPXIA SOAP SOFTENING BAR 4OZ"/>
        <s v="VANART PACK SH+ACO LISO KERATINA 600 ML - CRI"/>
        <s v="VANART PACK SH+ACO ANTI ESPONJADO 600 ML - CRI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DRAGON - LIDOCAINE CREAM (PACK OF 3)"/>
        <s v="DRAGON - ARNICA CREAM (PACK OF 3)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EXHIBIDOR INVERNAL 2022 MD"/>
        <s v="CHAROLA XL3-XTRA ANT 2022 MD"/>
        <s v="CHAROLA NEXT 10 TAB 2022 MD"/>
        <s v="CHAROLA TUKELI TH120ML 2022 MD"/>
        <s v="CHAROLA XL3 ANTI 10 TAB 2022 MD"/>
        <s v="CHAROLA XL3 VR 24 TAB 2022 MD"/>
        <s v="CHAROLA TUKOL D 125ML 2022 MD"/>
        <s v="MEDICASP SHAMPOO 130 ML CAJA EMBARAZADA"/>
        <s v="FERMODYL AMPOLLETON 200 ML"/>
        <s v="NEXT 10 TABLETAS - CRI"/>
        <s v="UNESIA UNGUENTO ANTIMICOTICO 20 G - CRI"/>
        <s v="ULTRA BENGUE ROJO 35GR - CRI"/>
        <s v="CICATRICURE GOLD LIFT SERUM - SLV"/>
        <s v="ASPEXIA PINA JABON 100G  - CHI"/>
        <s v="CICATRICURE GOLD LIFT CONTORNO DUO 15 G - SLV"/>
        <s v="ASEPXIA FARMA JABON EXFOLIANTE EXTREMO 100 G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LOMECAN CHAROLA SHAMPO BA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IO NACHO SHAMPOO SUSTENTABLE HERBOLARIA  MILENARIA  950ML - GTM"/>
        <s v="TIO NACHO SH SUSTENTABLE ENGROSADOR 950ML - GTM"/>
        <s v="CICATRICURE GOLD LIFT CONTORNO DUO 15 G - GTM"/>
        <s v="SILKA - ANTIFUNGAL Cream 1OZ (PACK OF 2))"/>
        <s v="DRAGON - POMADA PAIN RELIEF (PACK OF 3)"/>
        <s v="TIO NACHO SH HERBOLARIA SACHET 18ML (TIRA X 10)"/>
        <s v="TIO NACHO SH ACLARANTE SACHET 18ML (TIRA X 10)"/>
        <s v="CICATRICURE GEL SACH X 8G (DISPLAY X 12)"/>
        <s v="XRAY - BRAIN COMPLEX (PACK OF 12)"/>
        <s v="MEDICASP - SHAMPOO (PACK OF 2)"/>
        <s v="XRAY - Xtreme Joint Care (Pack of 3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2 PACK GOICOECHEA DOBLE MENTOL 400 ML - NIC"/>
        <s v="KIT CICATRICURE GOLD DIA + NOITE GRATIS NECESSAIRE - BRA"/>
        <s v="KIT LAKESIA 2DUO+HIDRATANTE+NECESSAIRE - BRA"/>
        <s v="ASPEXIA PINA JABON 100G  - ECU"/>
        <s v="ASPEXIA PINA JABON 100G  - PER"/>
        <s v="CICATRICURE GOLD LIFT SERUM - ECU"/>
        <s v="TIO NACHO SH HERBOLARIA SACHET 18ML (TIRA X 10) - ECU"/>
        <s v="TIO NACHO SH ACLARANTE SACHET 18ML (TIRA X 10) - ECU"/>
        <s v="CICATRICURE GEL SACH X 8G (DISPLAY X 12) - ECU"/>
        <s v="TEATRICAL Pro-aclarant Day Cream, 1.7 Ounce, Pack of 12"/>
        <s v="CICATRICURE - GOLD SERUM (PACK OF 3)"/>
        <s v="ASPEXIA PINA JABON 100G  - COL"/>
        <s v="ASEPXIA GEN FPS 50 DERM 50G/12 - PRY"/>
        <s v="CANASTA ASEPXIA LINEA CARBON CON 30% DESCUENTO ( 4 UNIDADES) - PRY"/>
        <s v="PACK CICATRICURE ANTIESTRIAS + OIL CON 30% DESCUENTO - PRY"/>
        <s v="CHAROLITA TIO NACHO 415ML 2022 MD"/>
        <s v="CHAROLITA CICATRICURE2022 MD"/>
        <s v="CHAROLITA CICATRICURE GOLD 2022 MD"/>
        <s v="CHAROLITA ASEPXIA CARBON 2022 MD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TIO NACHO SHAMPOO ENGROSADOR 1L - BOL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GOICOECHEA - CRIO GEL PACK OF 3"/>
        <s v="GOICOECHEA PACK GEL ED. VERANO 400ML X 2UN - PRY"/>
        <s v="NINA MELATONINA 0,21MG 120 CPR -BRA"/>
        <s v="TUKOL-D 125ML - CR"/>
        <s v="ASEPXIA BB MAQUILLAJE POLVO FPS 15 CLARO MATE 10 G - PRY"/>
        <s v="TEATRICAL CELULAS MADRE ULTRA ACLARADORA 100 G"/>
        <s v="TEATRICAL CELULAS MADRE ULTRA ACLARADORA 200 G"/>
        <s v="ASEPXIA FARMA JABON ULTRA HUMECTANTE 100 G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MEDICASP SHAMPOO 10 SHACHET 15 ML - BOL"/>
        <s v="COLGANTE FLEXFULL - BOL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LOMECAN SHAMPOO INTIMO MICELAR NATURAL 200 ML"/>
        <s v="PACK CICATRICURE ANTIESTRIAS + OIL CON 30% DESCUENTO - URY"/>
        <s v="PACK CICATRICURE AGE CARE X 6 UNI - URY"/>
        <s v="DU CB LICOIN 2032BCDX2 72CS - COL"/>
        <s v="KIT TIO NACHO SHAMPOO ENGROSADOR 415 ML X2"/>
        <s v="PACK CICATRICURE EYE CREAM FOR FACE 30G  X2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TIO Nacho Aloe Vera Deep Repair Shampoo 14 oz"/>
        <s v="CICATRICURE FACIAL EYE CREAM FOR FACE 30G - ARG"/>
        <s v="LAFEDRYL LOCION 120 ML - ARG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CICATRICURE EYE CREAM FOR FACE 30G - ECU"/>
        <s v="TUKOL - XPECTO Miel Cough Syrup Pack of 2"/>
        <s v="CHAROLA INVERNAL TUKELI 2022 BA"/>
        <s v="CHAROLA INVERNAL TUKELI 2022 SC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TIO NACHO SUSTENTABLE ENGROSADOR 90ML - CR"/>
        <s v="TIO NACHO SUSTENTABLE ENGROSADOR 90ML - GT"/>
        <s v="TIO NACHO SUSTENTABLE ENGROSADOR 90ML - HN"/>
        <s v="XL-3 VR 24 TABLETAS"/>
        <s v="MEDICASP SHAMPOO PACK 130ML X 2UN - SLV"/>
        <s v="PIECIDEX LOCIÓN 30 ML -ARG"/>
        <s v="TAFIROL 500 MG BLISTERS 10  - ARG"/>
        <s v="BENGUE SIN OLOR GEL 35G - ARG"/>
        <s v="CONDON M ANATÓMICO 3 UNID - ARG"/>
        <s v="TAFIROL 1 GR BLISTERS  8 - ARG"/>
        <s v="NEXT - PROFESSIONAL VITAMIN C+ (Pack of 3)"/>
        <s v="TUKOL Children Cold Fever Relief LIQ Berry 4 OZ Pack of 3"/>
        <s v="CICATRICURE EYE CREAM FOR FACE 30G - URY"/>
        <s v="CONDON M EXEST BIO-ORGASMO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PACK CICA GOLD LIFT+ CICA GOLD SERUM + COSMETIQUERA - PRY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PACK NEXT GEL CAPS - GTM"/>
        <s v="SISTEMA GB SOLUCION ALOPECIA 60 ML 2P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GOICOECHEA GEL VERANO FRESH BREEZE 400ML - ARG"/>
        <s v="SUEROX ADULTO 8IONES FRESA KIWI 630 ML - CR"/>
        <s v="LAKESIA DUO ESMALTE PINK PITAYA 9ML - BRA"/>
        <s v="LAKESIA DUO ESMALTE ROXO BLUEBERRY 9ML - BRA"/>
        <s v="SUEROX ADULTO MORA AZUL CON HIERBABUENA 630 ML - CR"/>
        <s v="SUEROX ADULTO MANZANA 630 ML - CR"/>
        <s v="ASEPXIA MAQUILLAJE POLVO COMPRIMIDO BEIGE MEDIANO NF 10 GR - CRI"/>
        <s v="TIO NACHO SHAMPOO ENGROSADOR 90 ML - DOM"/>
        <s v="DIABETTX PLUS UREA 10% 250ML - DOM"/>
        <s v="X RAY DOL 12 TABLETAS - DOM"/>
        <s v="X RAY DOL 48 CAPS - DOM"/>
        <s v="TIO NACHO ACONDICIONADOR CELULAS MADRE-SCALPS 415ML - USA"/>
        <s v="TUKOL - Children Cold And Fever Relief LIQ Berry 4 OZ Pack of 2"/>
        <s v="TUKOL - MAX Severe Cough and CONGESTIONS Pack of 3"/>
        <s v="KIT TIO NACHO HERBOLARIA + ACONDICIONADOR HERBOLARIA - COL"/>
        <s v="CICATRICURE GEL SACHET 8G/72 - COL"/>
        <s v="PROMO GOICOECHEA REAFIRMANTE 400ML 20%OFF - ARG"/>
        <s v="TRIATOP BY MEDICASP CLINICAL SH 400ML - ARG"/>
        <s v="TRIATOP BY MEDICASP REPARACION SH 400ML - ARG"/>
        <s v="TAFIROL 500 MG X 30 COMP - ARG"/>
        <s v="X RAY DOL 48 CAPS - ECU"/>
        <s v="QG5 TABLETAS X 30 - ECU"/>
        <s v="XRAY DOL TABLETAS X 12 - ECU"/>
        <s v="PACK VANART GEN MIX SH-ACO LISO 600ML - ECU"/>
        <s v="PACK VANART GEN MIX SH-ACO ANTI 600ML  -  ECU"/>
        <s v="SUEROX ADULTO MANZANA 630 ML 6 PACK"/>
        <s v="SUEROX STRAWBERRY 6-PACK DG"/>
        <s v="PACK TIO NACHO SHAMPOO + ACONDICIONADOR ALOE 415ML - SV"/>
        <s v="PACK TIO NACHO SHAMPOO ULTRAHIDRATANTE + ACONDICIONADOR ALOE 415ML - SV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PACK TEATRICAL CREMA ACLARANTE X100 G.+ ANTIARRUGAS 100GR."/>
        <s v="PACK CICATRICURE PACK GOLD LIFT CREMA DIA + CREMA NOCHE + SERUM"/>
        <s v="PACK GOICOECHEA CRIOGEL 3D X2"/>
        <s v="PACK CICATRICURE ANTIEDAD 60 GRAMOS + COSMETIQUERA - PRY"/>
        <s v="X-RAY COLAGENO COMPRIMIDOS x 60"/>
        <s v="X-RAY COLAGENO POLVO 321 GR"/>
        <s v="CICATRICURE SÉRUM FACIAL ANTISSINAIS 30 ML - BRA"/>
        <s v="LAKESIA KERA FORT CISTEÍNA 100MG 30CPR - BRA"/>
        <s v="LAKESIA KERA FORT CISTEÍNA 100MG 60CPR - BRA"/>
        <s v="PROMO SHOT B ENERGY + X 30 CAPS - ECU"/>
        <s v="2 PACK TEATRICAL ACLA 200 ML+HUMEC 100ML - ECU"/>
        <s v="2 PACK TEATRICAL ANTIARR 200 ML+HUMEC 100ML - ECU"/>
        <s v="SILKA ANTIFUNGAL Cream 1OZ (3 Pack)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TIO NACHO TRATAMIENTO ANTIEDAD 300 ML - URY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XL 3 ANTIGRIPAL 10 TABS"/>
        <s v="BENGUE ULTRA AZUL 35 GR"/>
        <s v="CHAROLA INVERNAL XL3 VR 2022 AS"/>
        <s v="TUKELI CHAROLA INVERNAL 2022 AS"/>
        <s v="NEXT 10 TABLETAS CHAROLA INVERNAL 2022 AS"/>
        <s v="TUKOL - MAX Severe Cough and CONGESTIONS Pack of 2"/>
        <s v="2PACK GROOMEN 300 + TN SH HERB"/>
        <s v="2PACK GROOMEN 500 + TN SH HERB"/>
        <s v="GOICOECHEA DIABET TX MX 1L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LOMECAN V SH INTIMO USO EXTERNO 200 ML 2P (SAMS)"/>
        <s v="SILKA MEDIC 30 G 2P (SAMS)"/>
        <s v="SILKA MEDIC TALCO EXTRA 150 G 2P (SAMS)"/>
        <s v="MEDICASP SHAMPOO 130 ML 2PACK CHAROLA DECORADA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UKOL Adult Honey Multi-Symptom Cold &amp; Flu Nighttim - Pack of 3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DIABET TX PLUS UREA 5% CALENDULA 1% - URY"/>
        <s v="PACK CICA GOLD LIFT+ CICA GOLD SERUM + COSMETIQUERA - URY"/>
        <s v="PACK 6 TIO NACHO - PRY"/>
        <s v="TIO NACHO PACK SH ULTRAHIDRATANTE + AC EDICION ESPECIAL 415ML"/>
        <s v="2 PACK TIO NACHO SHAMPOO ULTRAHIDRATANTE 415 ML - SV"/>
        <s v="ASEPXIA PINA POLVO LIMPIADOR 42G - CHL"/>
        <s v="CICATRICURE GOLD LIFT SERUM - BOL"/>
        <s v="PACK CICA CORPORAL ANTIESTRÍAS+ FIRMEZA 2X1 - BOL"/>
        <s v="CICATRICURE KIT CREMA 30GR + GEL 30GR - BOL"/>
        <s v="TIO NACHO SUSTENTABLE HERBOLARIA 90ML - COL"/>
        <s v="TIO NACHO SHAMPOO CELULAS MADRE-SCALPS 1LT - COL"/>
        <s v="CICATRICURE KIT GOLD NOCHE X2UN + DIA - COL"/>
        <s v="X RAY DOL 12 TABLETAS - CR"/>
        <s v="X RAY DOL 48 CAPS - CR"/>
        <s v="SUEROX ADULTO 8IONES FRESA KIWI 630 ML - DOM"/>
        <s v="SUEROX ADULTO MANZANA 630 ML - DOM"/>
        <s v="SUEROX ADULTO MORA AZUL CON HIERBABUENA 630 ML - DOM"/>
        <s v="TUKOL - Adult Honey Multi-Symptom Cold &amp; Flu Nighttime Liquid Cough Medicine 4"/>
        <s v="TUKOL - Cough &amp; Cold Children Honey 4 Fl Oz Pack of 2"/>
        <s v="CICA EYE CRM FACE"/>
        <s v="TEATRICAL CELULAS MADRE ANTI ARRUGAS 400 G"/>
        <s v="TIO NACHO KIT PURIFACACION SH + AC 415ML - PER"/>
        <s v="Pack Cica Gel 60 G. + Cica Gel X30G Nvo"/>
        <s v="Pack Cica Antie Crem 60G + Cica Crem 30G"/>
        <s v="Pack Cicatri Gold Lift Crem Dia + Serum"/>
        <s v="Triteatri Agmic + Hum 100G + Antiar 100G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ASEPXIA PINA POLVO LIMPIADOR 42G /12-COL"/>
        <s v="X-RAY TOPIC 30 G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SUEROX ADULTO 8IONES FRESA KIWI 630 ML - PAN"/>
        <s v="SUEROX ADULTO MORA AZUL CON HIERBABUENA 630 ML - PAN"/>
        <s v="SUEROX ADULTO MANZANA 630 ML - PAN"/>
        <s v="TUKOL - CHILDREN´S COUGH &amp; CONGESTION (Pack of 2)"/>
        <s v="NEXT - ALLERGY 90 TABLETS. (Pack of 3)"/>
        <s v="X-RAY OMEGA 3 HEART HEALTH 60CT"/>
        <s v="TIO NACHO RENOVACIÓN CRECIMIENTO SALUDABLE ACONDICIONADOR 415ml - PER"/>
        <s v="TIO NACHO RENOVACIÓN CRECIMIENTO SALUDABLE SHAMPOO 415ml - PER"/>
        <s v="DUO GOICOECHEA ÁRNICA Y MANZANILLA CALMANTE 400ML X2 - PER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TAFIROL 500 MG X 10 COMP. - URY"/>
        <s v="TAFIROL 1000 MG X 8 COMP. - URY"/>
        <s v="TAFIROL 500 MG X 30 COMP. - URY"/>
        <s v="TAFIROL 1000 MG X 24 COMP - URY"/>
        <s v="ASEPXIA MASCARILLA TELA BALANCE BURBUJAS 10UN - BOL"/>
        <s v="ASEPXIA MASCARILLA TELA CARBON DETOX 10UN - BOL"/>
        <s v="ASEPXIA MASCARILLA TELA ANTI-ACNE X 10 - BOL"/>
        <s v="X RAY DOL 12 TABLETAS - PAN"/>
        <s v="X RAY DOL 48 CAPS - PAN"/>
        <s v="LOMECAN V 1 OVULO 500 MG - PAN"/>
        <s v="TEATRICAL AGUA MICELAR SUAVIZANTE 600 ML - DOM"/>
        <s v="TEATRICAL AGUA MICELAR DETOX 600 ML - DOM"/>
        <s v="TEATRICAL AGUA MICELAR HUMECTANTE 600 ML - DOM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TUKOL Adult X-Pecto Miel Honey Cold Syr"/>
        <s v="TUKOL SOFTGEL DAY"/>
        <s v="TUKOL SOFTGEL NIGHT"/>
        <s v="TIO NACHO RENOVACION HERB MONOESTU 415ML - ARG"/>
        <s v="DURACELL PILA LITIO 2016 X1 TIRA - ARG"/>
        <s v="DURACELL PILA LITIO 2025 X1 TIRA - ARG"/>
        <s v="DURACELL PILA LITIO 2032 X1 TIRA - ARG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FERMODYL FORTALECIMIENTO EXTREMO AMP 6 X 10 ML"/>
        <s v="TUKOL D JARABE ADULTO VERDE 125 ML"/>
        <s v="TIO NACHO LOTION ROYAL JELLY 14OZ"/>
        <s v="SUEROX 8 PACK SABORES SURTIDOS - CR"/>
        <s v="ASEPXIA PACK TOALLITAS HUMECTANTES 25+10 UNID - CR"/>
        <s v="ASEPXIA PACK TOALLITAS DESMAQUILLANTES  25+10 UNID - CRI"/>
        <s v="TIO NACHO PACK SHAMPOO ALOE 415ML+ 90ML - SV"/>
        <s v="GOICOECHEA DOBLE MENTOL 400ML - DOM"/>
        <s v="TIO NACHO SACHET ACLARANTE /18 ML  - COL"/>
        <s v="ASEPXIA KIT JABON NEUTRO + TOALLITAS - BOL"/>
        <s v="PACK 2 ASEPXIA JABÓN BARRA BICARBONATO + AGUA MICELAR 200 ML - BOL"/>
        <s v="TEATRICAL CREMA FACIAL ACLARADORA SACHETS 15ML X 24T - BOL"/>
        <s v="TEATRICAL CELULAS MADRE HUMECTANTE 400 G"/>
        <s v="ROHTO DRY SOLUCION OFTALMICA 10 ML"/>
        <s v="TIO NACHO KIT ANTI DAÑO SHAM.+ACON. 415ML  - URY"/>
        <s v="PACK TIO NACHO JALEA REAL SH&amp;AC - CRI"/>
        <s v="Teatrical Sachet Antiarrugas 15 m / 24 cojines"/>
        <s v="BUFFERIN - BUFERED ASPIRIN PA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PACK TIO NACHO SH HERBOLARIO + CREM P/ PEINAR 415 ML - SV"/>
        <s v="TIO NACHO SACHET HERBOLARIA /18 M - COL"/>
        <s v="TIO NACHO SHAMPOO CELULAS MADRE 415ML - BRA"/>
        <s v="TIO NACHO ACONDICIONADOR CELULAS MADRE 415ML - BRA"/>
        <s v="TIO NACHO SH HERBOLARIA SACHET 18ML (TIRA X 10) - BOL"/>
        <s v="TIO NACHO SH ACLARANTE SACHET 18ML (TIRA X 10) - BOL"/>
        <s v="BENGUE 1% GEL TUBO X 30GR. - URY"/>
        <s v="TUKOL - HONEY CHILDREN (Pack of 3)"/>
        <s v="Nikzon - HEMORRHOIDAL Ointment (Pack of 3)"/>
        <s v="SUEROX ADULTO 6P MIX FRESA KIWI Y FRESA FR 630 ML"/>
        <s v="BENGUE SIN OLOR GEL 50 GR - ARG"/>
        <s v="DU CB HAZA 10DP6 50CS MAIN - COL"/>
        <s v="SUEROX SIX PACK - RD"/>
        <s v="VANART PACK SH+ACO ANTI ESPONJADO 600 ML - SV"/>
        <s v="2 PACK DE GOICOECHEA DOBLE MENTOL 400ML - SV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UKHELIX HH PROPOLEO JRB 120ML"/>
        <s v="TUKOL-D EXPECTORANTE SOL.ORAL 125 ML"/>
        <s v="CICATRICURE EYE CREAM FOR FACE 30G - GT"/>
        <s v="CICATRICURE EYE CREAM FOR FACE 30G - HN"/>
        <s v="TIO NACHO SHAMPOO  SUSTENTABLE  ANTI CANAS  415ML - CO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ASEPXIA PINA GEL PEELING 75ML - ARG"/>
        <s v="ASPEXIA PINA JABON 100G - ARG"/>
        <s v="ASEPXIA PINA POLVO LIMPIADOR 42G - ARG"/>
        <s v="TIO NACHO SHAMPOO SUSTEN EFCT ANTI CANAS GLB  1 L"/>
        <s v="PACK TEATRICAL AGUA MICELAR PALTA 600ML + CREMA HUMECTANTE 200 GR - PER"/>
        <s v="PACK TIO NACHO SH + AC RENOVACION CRECIMIENTO SALUDABLE 415 ML - PER"/>
        <s v="SILKA 2 PACK CHAROLA"/>
        <s v="BENGUE ULTRA 65 G"/>
        <s v="FERMODYL HUMECTACIÓN MÁXIMA AMP 4 X 15 ML"/>
        <s v="FERMODYL ENERGÍA REPARADORA AMP 4 X 15 ML"/>
        <s v="ASEPXIA JABON BICARBONATO 100 G"/>
        <s v="PACK TIO NACHO CELULAS MADRE SHAMPOO + ACONDICIONADOR 415ML - URY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SOROX LIMÃO 550ML - BRA"/>
        <s v="SOROX TANGERINA 550ML - BRA"/>
        <s v="SOROX UVA 550ML - BRA"/>
        <s v="CICATRICURE EYE CREAM FOR FACE 30G - bra"/>
        <s v="TEATRICAL - FACIAL CREAM MOIS"/>
        <s v="TEATRICAL CELULAS MADRE HUMECTANTE 100 G"/>
        <s v="TEATRICAL CELULAS MADRE ANTI ARRUGAS 200 G"/>
        <s v="TEATRICAL CELULAS MADRE HUMECTANTE 200 G"/>
        <s v="LOMECAN V THERAPY TOALLAS INTIMAS X10 - PRY"/>
        <s v="TRIATOP BY MEDICASP REPARACION SH 400ML - PRY"/>
        <s v="LOMECAN V THERAPY SH INTIMO 400ML - PRY"/>
        <s v="LOMECAN V THERAPY ESPUMA INTIMA 150ML - PRY"/>
        <s v="GROOMEN 300 1MANG+1CART/24 PZA"/>
        <s v="GROOMEN 300 1MANG+2CART/24 PZA"/>
        <s v="CICATRICURE EYE CREAM FOR FACE 30G - DOM"/>
        <s v="GROOMEN 500 1MANG+2CART/24 PZA"/>
        <s v="LOMECAN V 1 OVULO 500 MG - DOM"/>
        <s v="GROOMEN 500 1MANG+3CART/24 PZA"/>
        <s v="GROOMEN 600 1MANG+1CART/24 PZA"/>
        <s v="GROOMEN 500 1MANG+1CART/24 PZA"/>
        <s v="GROOMEN 500 2 CART REP/30 - COL"/>
        <s v="GROOMEN 300 2 CART REP/30 - COL"/>
        <s v="MEDICASP 130ML + AGUA MICELAR 200ML - SV"/>
        <s v="TIO NACHO 2 PACK SHAMPOO ACLARANTE 200ML - SV"/>
        <s v="TIO NACHO 2 PACK SHAMPOO ENGROSADOR 200ML - SV"/>
        <s v="GOICOCHEA DIABETEX + TRAT. ENGROSADOR 135M - SV"/>
        <s v="TEATRICAL CELULAS MADRE ANTI ARRUGAS 100 G"/>
        <s v="CICATRICURE EYE CREAM FOR FACE 30G - SV"/>
        <s v="CICATRICURE EYE CREAM FOR FACE 30G - NI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TIO NACHO ACONDICIONADOR ANTICANAS 415ML - COL"/>
        <s v="ALLITRIPLE CHAROLAS AS/1"/>
        <s v="ALLIVIAX 50 CHAROLAS AS/1"/>
        <s v="ALLIVIAX 10 CHAROLAS AS/1"/>
        <s v="TIO NACHO KIT ULTRAHIDRATANTE SH + AC - PER"/>
        <s v="PACK TIO NACHO SH ULTH 415 Y ULTH 200ML - HN"/>
        <s v="CBO TIO NACHO x415 ml (MANZAN + ENGROSA +HERBOL) + 1 BP TN ENGROS"/>
        <s v="DURACELL AA BLISTER X 4 (+2) CJX48UN  (NEW-MUL)"/>
        <s v="DURACELL AAA BLISTER X 4 (+2) CJX48UN  (NEW-MUL)|"/>
        <s v="CICATRICURE EYE CREAM FOR FACE 30G - CR"/>
        <s v="2 PACK MEDICASP SHAMPOO 400 ML - CRI"/>
        <s v="OTC PASTILLERO MOD 3 GLOBAL/EXH - GTM"/>
        <s v="NEXT 10 CAPSULA - BRA"/>
        <s v="TIO NACHO CONDICIONADOR ANTIQUEDA ERVAS MILENARES - BRA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TN SHAMPOO SUSTENTABLE HENNA GLB 415ML - ECU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TIO NACHO SUSTENTABLE ENGROSADOR 90ML - PAN"/>
        <s v="GOICOECHEA + TIO NACHO PACK 2L - CR"/>
        <s v="FERMODYL DUAL REHIDRA PROF 240 ML"/>
        <s v="X RAY GEL X 30 G"/>
        <s v="TIO NACHO SH ULTRA HIDRATANTE COCO 950ML - CR"/>
        <s v="LOMECAN V 1 OVULO 500 MG - ECU"/>
        <s v="TN SHAMPOO ACLARANTE 950ML/6 - ECU"/>
        <s v="TIO NACHO SH SUSTENTABLE ENGROSADOR 950ML - ECU"/>
        <s v="TIO NACHO SHAMPOO SUSTENTABLE HERBOLARIA MILENARIA 950ML - ECU"/>
        <s v="PACK SH HERBOLARIA 415ML+AGUA MICELAR 400ML - SV"/>
        <s v="PACK MEDICASP 130 ML+TIO NACHO 90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UEROX ADULTO MORA AZUL CON HIERBABUENA 630 ML - GTM"/>
        <s v="SUEROX ADULTO MANZANA 630 ML - GTM"/>
        <s v="SUEROX ADULTO 8IONES FRESA KIWI 630 ML - GTM"/>
        <s v="CICATRICURE EYE CREAM FOR FACE 30G - PAN"/>
        <s v="SISTEMA GB 2P BASIC SOLUCION"/>
        <s v="FERMODYL FERMOFIVE AMPOS 6X6ML"/>
        <s v="RTD QG5 X 8 FRASCOS DE 10 TABLETAS C/U   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PACK TIO NACHO SHAMPOO MANZANILLA 415 ML X2 - BOL"/>
        <s v="TIO NACHO SUSTENTABLE ENGROSADOR 90ML - BOL"/>
        <s v="GROOMEN 300 1MANG+3CART/24 PZA"/>
        <s v="TN ACO SUSTENTABLE HENNA GLB  415ML - ECU"/>
        <s v="GOICOECHEA GEL CRIOGEL 200ML - PAN"/>
        <s v="CICATRICURE - SCAR GEL (PACK OF 3)"/>
        <s v="PACK TIO NACHO SH HERBOLARIA 415ML + TRATAMIENTO HERBOLARIA 90ML - PER"/>
        <s v="TIO NACHO ALOE VERA ACONDICIONADOR 415 ML"/>
        <s v="GOICOECHEA DIABET TX PLUS UREA 10% 250ML - DOM"/>
        <s v="GROOMEN 2P 500 1MANG+300 1MANG BA"/>
        <s v="GROOMEN 2P 500 1MANG+300 1MANG SC"/>
        <s v="BENGUE AZUL 2PACK BAJA DENSIDAD 35 G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EATRICLA CELULA MADRE HUM. 100GR+TIO NACHO COCO 90 ML - SV"/>
        <s v="TIO NACHO 2 PACK ALOE VERA 1 LT - SV"/>
        <s v="LOMECAN V 3 OVULOS"/>
        <s v="TOUCH ME CREMA PIEL SENSIBLE 150 G"/>
        <s v="SUEROX 3 PACK - DOM"/>
        <s v="KIT CICATRICURE FPS50 MATTE 40G + SÉRUM ANTISSINAIS 30ML - BRA"/>
        <s v="KIT JABONES ASEPXIA  100G PAGUE 3 LLEVE 4 (AZUFRE, CARBON, EXFOLIANTE Y PIÑA)"/>
        <s v="KIT TIO NACHO SH ENGROSADOR + ACONDICIONADOR ENGROSADOR 415"/>
        <s v="CHAO PACK TABLETA RECUBIERTA 50 SOBRES X 2UN - PER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TEATRICAL 2PACK CREMA FACIAL ANT 400G+100G"/>
        <s v="TEATRICAL 2PACK CREMA FACIAL ACLA 400G+100G"/>
        <s v="TEATRICAL PIÑATA RESTAGE"/>
        <s v="2 PACK SHAMPOO Y ACONDIONA VANART 600 ML - SV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CICATRICURE SERUM ANTIARRUGAS"/>
        <s v="MEDICASP SHAMPOO 400ML - ECU"/>
        <s v="CICATRICURE GOLD LIFT SERUM - PAN"/>
        <s v="CICATRICURE GOLD LIFT CONTORNO DUO 15 G - PAN"/>
        <s v="TIO NACHO KIT ACLARANTE SH 1LT + AC 415ML- CHL"/>
        <s v="X RAY DOL 12 TABLETAS - SV"/>
        <s v="X RAY DOL 48 CAPS - SV"/>
        <s v="TN SHAMPOO SUSTENTABLE HENNA GLB 415ML - SV"/>
        <s v="TN ACO SUSTENTABLE HENNA GLB  415ML - SV"/>
        <s v="TN ACO SUSTENTABLE HENNA GLB  415ML - HND"/>
        <s v="TN SHAMPOO SUSTENTABLE HENNA GLB 415ML - HND"/>
        <s v="TN ACO SUSTENTABLE HENNA GLB  415ML - NIC"/>
        <s v="TN SHAMPOO SUSTENTABLE HENNA GLB 415ML - NIC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SUEROX - ELECTROLYTE BEVERAGE BERRIES XL MIX 1 LT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SUEROX STRAWBERRY KIWI 33.8 oz"/>
        <s v="SUEROX BLUEBERRY 33.8 oz"/>
        <s v="SUEROX LEMON LIME LIFT 21.3 OZ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POMADA DE LA CAMPANA CAJON 19 GR 5 PZAS"/>
        <s v="TEATRICAL SERUM JALEA REAL 30 ML"/>
        <s v="TIO NACHO KIT ENGROSADOR - CHL"/>
        <s v="TIO NACHO KIT HERBOLARIA - CHL"/>
        <s v="ENGLISH LADY AEROSOL MORA 2 PACK 280 M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TIO NACHO KIT SH + AC ENGROSADOR 415ML - COL"/>
        <s v="KIT JABONES ASEPXIA  100G PAGUE 3 LLEVE 4 (AZUFRE, CARBON, EXFOLIANTE Y PIÑA) - COL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TIO NACHO SHAMPOO SUSTENTABLE HERBOLARIA MILENARIA 950ML - COL"/>
        <s v="TN ACO SUSTENTABLE HENNA GLB  415ML - GTM"/>
        <s v="TN SHAMPOO SUSTENTABLE HENNA GLB 415ML - GTM"/>
        <s v="CICAT.CREMA 30GR+SERUM VI - URY"/>
        <s v="TIO NACHO SH ENGR+ TRATAM - URY"/>
        <s v=" TN SUST ALOE CREMA PARA PEINAR 200ML/20 - BOL"/>
        <s v="DURACELL ALK OPT AA2BKP 16CS LA EXP - COL"/>
        <s v="CICATRICURE CHAROLA GOLD DIA + SERUM NACIONAL"/>
        <s v="TRIATOP SHAMPOO CLINICAL 165 ML LIMP - PRY"/>
        <s v="NEXT 8 PACK XTRA FORTE DIA &amp; NOCHE  + PACHON GRATIS - NIC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CICATRICURE PACK DDM CREMA ANTIMANCHAS + SERUM VIT C - URY"/>
        <s v="NEXT PM 40 CAPS - NIC"/>
        <s v="TIO NACHO AC HERBOLARIA MILENARIA 415 ML - DOM"/>
        <s v="DURACELL ALK OPT AAA4BKP 16CS LA EXP - COL"/>
        <s v="DURACELL ALK OPT AA4BKP 16CS LA EXP - COL"/>
        <s v="TIO NACHO SHAMPOO ANTI-CANAS HENNA EGIPCIA 415 ML-PER"/>
        <s v="SUEROX BLUEBERRY REBOOT 21.3 OZ/6PK"/>
        <s v="SUEROX KIWI-STRAWB PUNCH 21.3 OZ/6PK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CICATRICURE PORCELANA FPS 50 - COL"/>
        <s v="X RAY DOL X 80 TABLETAS - COL"/>
        <s v="DURACELL ALK OPT AAA2BKP 16CS LA EXP - COL"/>
        <s v="ULTRA BENGUE GEL 65GR - CRI"/>
        <s v="UNESIA TALCO 90G - CRI"/>
        <s v="CICATRICURE CRMFAC BEAUTYCARE 50G V2 GBL - ARG"/>
        <s v="ASEPXIA PIÑA POLVO LIMPIADOR 42G X12UN - ARG"/>
        <s v="ASEPXIA PINA GEL PEELING 75ML 12XUN - ARG"/>
        <s v="TN ACO SUSTENTABLE HENNA GLB  415ML - PER"/>
        <s v="ASEPXIA PIÑA JABON 100G X20UN - ARG"/>
        <s v="GENOPRAZOL 20MG EXP X 196 CAPSULAS"/>
        <s v="CICATRICURE GEL X 60 SIN TEA - ARG"/>
        <s v="SUEROX PACK MIXTO 630ML X 6UN - ARG"/>
        <s v="2SHAKSTCOLGP1_x0009_SHACKER SHOT COLAGENO 500ML - PER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QG5 10 TABLETAS NUEVA PRESENTACION"/>
        <s v="QG5 30 TABLETAS NUEVA PRESENTACION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WILDROOT GEL CONTROL CASPA VOLCANO 500GR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TIO NACHO SUSTENTABLE ENGROSADOR 90ML - ECU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GOICOECHEA ARNICA EFECTO DESCANSO LITRO - COL"/>
        <s v="PACK TN SH HERBOL LITRO REGALA ACO 415ML - PRY"/>
        <s v="PACK TN SH ANTIEDAD LITRO REGAL ACO 415ML"/>
        <s v="PACK TN SH ACLARTE LITRO REGALA ACO 415ML - PRY"/>
        <s v="SUEROX PACK MIXTO X630ML - ARG"/>
        <s v="DURACELL ESPECIAL 123 X 1 - ARG"/>
        <s v="DURAC. C&amp;B ESPECIAL LR44/A76 X1 X36IT - ARG"/>
        <s v="TIO NACHO SHAMPOO HENNA 950 ML"/>
        <s v="CICATRICURE PORCELANA CREMA GEL FACIAL - ARG"/>
        <s v="CICATRICURE PORCELANA SERUM PEELING FACIAL - ARG"/>
        <s v="MULTI O ALOE VERA - ARG"/>
        <s v="CICATRICURE GOLD CREMA DÍA POUCH 3G - ARG"/>
        <s v="TN SHAMPOO SUSTENTABLE HENNA GLB 415ML - CR"/>
        <s v="TN ACO SUSTENTABLE HENNA GLB  415ML - CR"/>
        <s v="GENOPRAZOL 14 TABS CHAROLA WM"/>
        <s v="GENOPRAZOL 14 TABS CHAROLA BAU"/>
        <s v="KAOPECTATE 10S/QG5 10S CHAROLA WM"/>
        <s v="KAOPECTATE 10S/QG5 10S CHAROLA BAU"/>
        <s v="LOMECAN V DUO 1 OVULO + CREMA"/>
        <s v="CHAROLA GENOPRAZOL QG5 KAOPETATE AS"/>
        <s v="SUEROX ADULTO 8IONES FRESA FRUTOS ROJOS 630 ML 6P"/>
        <s v="TN SHAMPOO ACLARANTE 950ML/6 - PER"/>
        <s v="AUTOEXHIBIDOR SHAMPOO MEDICASP 15ML - 2 TIRAS X 10 SACHETS C/U - PER"/>
        <s v="TUKOL - NATURALS"/>
        <s v="DURACELL ALCALINA C2 x2 (8110000751)"/>
        <s v="CHAROLA INVERNAL TUKELI 2023 SP"/>
        <s v="Navidad Tripack Anti-edad Cosmetiquero"/>
        <s v="GOICOECHEA CREMA ULTRANUTRITIVA 200 ML"/>
        <s v="CHAROLA XL3 XTRA AS"/>
        <s v="CHAROLA INVERNAL TUKELI 2023 BA"/>
        <s v="CHAROLA INVERNAL TUKELI 2023 AS"/>
        <s v="CHAROLA TUKOL-D VERDE SC"/>
        <s v="CHAROLA TUKOL-D VERDE BA"/>
        <s v="CHAROLA TUKOL-D VERDE AS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GOICOECHEA JIRAFA DOBLE MENTOL 960 ML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TIO NACHO ACONDICIONADOR HENNA EGIPCIA 415ML - PRY"/>
        <s v="TIO NACHO SHAMPOO HENNA EGIPCIA 415ML - PAN"/>
        <s v="KIT OFER. ASEPXIA GEN FPS 50G+JABON 100G - CRI"/>
        <s v="KIT OFER. ASEPXIA GEN EXFOLIANTE 100G+JABON 100G - CRI"/>
        <s v="KIT OFER. ASEPXIA GEN GEL 200ML+JABON100G  - CRI"/>
        <s v="TIO NACHO ACONDICIONADOR HENNA EGIPCIA 415ML - PAN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SILUET 40 GEL TERMICO 200 ML"/>
        <s v="ASEPXIA JABON EXFOLIANTE 100 GR"/>
        <s v="TUKOL BUC CARAMELOS MIEL Y LIMON X 9 - ARG"/>
        <s v="TIRA CROSS CICATRICURE LINEA MORADA - BOL"/>
        <s v="TIO NACHO ACONDICIONADOR HENNA EGIPCIA 415ML - BOL"/>
        <s v="TN SH SUSTENTABLE HENNA GLB 1LT - BOL"/>
        <s v="TN SH SUSTENTABLE HENNA GLB 415ML - BOL"/>
        <s v="TN SH SUSTENTABLE HENNA 415ML - URY"/>
        <s v="TN SH SUSTENTABLE HENNA GLB 1LT - HN"/>
        <s v="TIO NACHO SHAMPOO ULTRAHIDRATANTE 1L - DOM"/>
        <s v="GOICOECHEA DOBLE MENTOL 400ML - PER"/>
        <s v="GOICOECHEA DOBLE MENTOL 400ML - ARG"/>
        <s v="TN SH SUSTENTABLE HENNA GLB 1LT - PER"/>
        <s v="PACK TIO NACHO SH ALOE VERA 415ML + TRATAMIENTO ALOE VERA 300 ML - PER"/>
        <s v="RTD ASEPXIA JABÓN CARBÓN X 3 UND + PIÑA X 3 UND 100 GR C/U - PER"/>
        <s v="NEXT AB JABON LIQUIDO DOYPACK 220ML CREM - ARG"/>
        <s v="NEXT AB JABON LIQUIDO DOYPACK 220ML ORIG - ARG"/>
        <s v="TUKOL BUC CARAMELOS MENTA X 9 - ARG"/>
        <s v="GENOBIOTICS 60 TABS"/>
        <s v="ALLIVIAX CAJA EMBARAZADA ALLIVIAX 10 + KAOPETATE"/>
        <s v="DURACELL LITIO BOTON CR2032 (SF) - COL"/>
        <s v="LOMECAN V THERAPY ESPUMA INTIMA 150ML - CHI"/>
        <s v="GOICOECHEA CORPORAL VITA Y ACIDO HIALURONICO 400 ML"/>
        <s v="GOICOECHEA CORPORAL VITA Y COLAGENO 400 ML"/>
        <s v="GOICOECHEA CORPORAL VITA Y RETINOL 400 ML"/>
        <s v="TUKOL CHAROLAS 2PACK 2023 COSTCO"/>
        <s v="EXHIBIDOR INVERNAL 2023 MD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BUFFERIN - BUFERED ASPIRIN PAIN RELIEVER, FEVER REDUCER (PACK OF 3)"/>
        <s v="GENOPRAZOL 49 CAPSULAS 2PACK"/>
        <s v="TEATRICAL ANTIARRUGAS RESTAGE 200GR - ARG"/>
        <s v="TEATRICAL ACLARADORA RESTAGE 200GR - ARG"/>
        <s v="XRAY - JOINTS TRIPLE ACTION PACK OF 6"/>
        <s v="LOMECAN V CREMA"/>
        <s v="PIECIDEX NF SPRAY X 60 ML - ARG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DIABET TX MANOS-CODOS 50M - URU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X RAY PROMO DOL 12 TAB (2) PRECIO ESPECIAL - COL"/>
        <s v="GOICOECHEA CREMA ARNICA 1L - PER"/>
        <s v="MEDICASP SH 15ML 2TIRAS X 10 SACHETS C/U - PER"/>
        <s v="TIO NACHO SUST ALOE CREMA PARA PEINAR 200ML/20 - EC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SILKA - NAIL ANTIFUNGAL BRUSH &amp; CREAM"/>
        <s v="Tukol Naturals (Pack of 3)"/>
        <s v="SUEROX ADULTO NARAJA MANDARINA 630 ML - CHL"/>
        <s v="MEDICASP X 130ML - BRA"/>
        <s v="SILKA DEFENSA SPRAY  AEROSOL 150 M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TAFIROL ESPASMO COMPRIMIDOS X 10"/>
        <s v="CICATRICURE CREMA ANTI-AGE CON FPS 50 - ARG"/>
        <s v="PASTILLERO+NEXT+CAMPANA (COMBO) - GTM"/>
        <s v="NIKZON 4PACK TAB MASTICABLES ECU/"/>
        <s v="QG5 4PACK TABLETAS ECU/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Lagicam Vaginal Yeast Infecti"/>
        <s v="SILKA - MAX STRENGH NAIL ANTI"/>
        <s v="COMBO GASTRO 2023 JULIO"/>
        <s v="BUFFERIN - HEMP PAIN RELIEF C - USA"/>
        <s v="TEATRICAL - Mother of Pearl W -USA"/>
        <s v="ASEPXIA JABON ESPONJA 80 GR"/>
        <s v="SILKA - MAX STRENGH NAIL ANTI - USA"/>
        <s v="TIO NACHO - PURIFYING SHAMPOO - USA"/>
        <s v="PACK VANART SHAMPOO LISO KERATINA 50 ML X 12 SACHETS PAGUE 11 LLEVE 12"/>
        <s v="MAQ AFEITAR GROOMEN 300 KARBOON ACTIVADO 3 HOJ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TIO NACHO ACONDICIONADOR HENNA EGIPCIA 415ML - URY"/>
        <s v="DIABET TX MANOS-CODOS 50M - PRY"/>
        <s v="TEATRICAL ACLARADORA 75ML - PRY"/>
        <s v="TN SH SUSTENTABLE HENNA 415ML - PRY"/>
        <s v="RESURTIDO PASTILLERO 2023"/>
        <s v="ASEPXIA BICARBONATO 100GR - COL"/>
        <s v="TIO NACHO ENGROSADOR SHAMPOO + ACONDICIONADOR 415 ML 2P"/>
        <s v="PACK X-RAY 48 TABS. + 2 NEXT ANTIGRIPAL . SV"/>
        <s v="XRAY DOL X 12 UND (PRECIO ESPECIAL) - COL"/>
        <s v="XRAY DOL PG 3 LLV 4 - COL"/>
        <s v="TIO NACHO PURIFYING CONDITIONER - USA"/>
        <s v="XRAY DOL X24 PG 20 LLV 24 - COL"/>
        <s v="CICATRICURE SERUM ANTIARRUGAS - ARG"/>
        <s v="NEXT CB RAPIDA ACCION X20 - ARG"/>
        <s v="TEATRICAL SERUM ANTIARRUGAS 30ML - ARG"/>
        <s v="TEATRICAL SERUM ACLARANTE 30ML - ARG"/>
        <s v="TIO NACHO - MEXICAN HERBS SHAMPOO - USA"/>
        <s v="TN SH SUSTENTABLE HENNA GLB 1LT - CRI"/>
        <s v="SUEROX ADULTO 8IONES UVA 630 ML - CRI"/>
        <s v="TN SH SUSTENTABLE HENNA GLB 1LT - SV"/>
        <s v="TN SH SUSTENTABLE HENNA GLB 1LT - GTM"/>
        <s v="SUEROX ADULTO 8IONES UVA 630 ML - GTM"/>
        <s v="SUEROX ADULTO NARAJA MANDARINA 630 ML - GTM"/>
        <s v="TN SH SUSTENTABLE HENNA GLB 1LT - NIC"/>
        <s v="SUEROX ADULTO NARAJA MANDARINA 630 - DOM ML -"/>
        <s v="SUEROX ADULTO 8IONES UVA 630 ML - DOM"/>
        <s v="VANART CLASICO SH HIERBAS 750 ML"/>
        <s v="SUEROX BEBIDA HIDRATANTE MANZANA 630ML - CR"/>
        <s v="2 PACK DE GOICOECHEA DOBLE MENTOL 400ML - CRI"/>
        <s v="SUEROX BEBIDA HIDRATANTE FRESA-KIWI 630ML - GTM"/>
        <s v="SUEROX BEBIDA HIDRATANTE MANZANA 630ML - GT"/>
        <s v="SUEROX BEBIDA HIDRATANTE MORA AZUL 630ML - GTM"/>
        <s v="LOMECAN V 3 OVULOS 200 MG - GT"/>
        <s v="POMADA DE LA CAMPANA TARRO 19G - HND"/>
        <s v="2 PACK DE GOICOECHEA DOBLE MENTOL 400ML - HND"/>
        <s v="2 PACK TIO NACHO SHAMPOO + ACONDICIONADOR HERBOLARIA 415 ML - GTM"/>
        <s v="2 PACK TIO NACHO SHAMPOO + ACONDICIONADOR ENGROSADOR 415 ML - GTM"/>
        <s v="2 PACK TIO NACHO MANZANILLA SHAMPOO+ACONDICIONADOR 415 ML - GTM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MASCARA CARBÓN + JABÓN CARBON - CRI"/>
        <s v="HENNA EGIPCIA ROJO LUMINOSO SHAMPOO 250 ML - SV"/>
        <s v="CICATRICURE CREMA ANTI ESTRIAS 400ML - SV"/>
        <s v="VANART PACK SHAMPOO+ACONDICIONADOR ANTI ESPONJADO 600ML - CR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CICATRICURE PORCELANA CREMA GEL FACIAL 50G - COL"/>
        <s v="XRAY DOL PG 3 LLV 4"/>
        <s v="SUEROX SURTIDO X 12 BOTELLAS - DOM"/>
        <s v="TAFIROL DUO X 10 COMPRIMIDOS - ARG"/>
        <s v="TIO NACHITO SHAMPOO 2 EN 1 400 ML"/>
        <s v="TIO NACHO - THICKENING SHAMPO - USA"/>
        <s v="TUKOL - FAMILY PACK - USA"/>
        <s v="SUEROX/BUFFERIN/SHOT B - HANG - USA"/>
        <s v="DRAGON - LIDOCAINE ROLL ON - USA"/>
        <s v="TIO NACHO - YOUNGER LOOKING - USA"/>
        <s v="LAFEDRYL LOCION X 120ML (GLA)"/>
        <s v="X RAY DOL PASTILLA 10X24 TABS - COL"/>
        <s v="SH MEDICASP CON KETOCONAZOL 2% - CO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TEATRICAL - ANTIWRINKLE 7 OZ - USA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CICATRICURE GOLD LIFT SERUM - HND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LOMECAN V ESPUMA INTIMO 0% 200 ML"/>
        <s v="LAGICAM CREAM 8.2 GR  PACK - USA"/>
        <s v="PACK SUEROX SURTIDO INDEPENDIENTES - GTM"/>
        <s v="ASEPXIA 2 PACK TOALLITAS CARBON 50 UNIDADES - HND"/>
        <s v="TIO NACHO SHAMPOO HENNA 950 ML - SV"/>
        <s v="SUEROX LEMON-LIME LIFT PACK -USA"/>
        <s v="SUEROX CITRUS PACK BOOST -USA"/>
        <s v="SUEROX BEVERAGE PART PACK BOOST - USA"/>
        <s v="SUEROXX ADULTO MANZANA 630 ML PER CAR"/>
        <s v="CICATRICURE PORCELANA SERUM PEELING FACIAL - COL"/>
        <s v="SUEROX ADULTO FRESAKIWI 630 ML PER CAR"/>
        <s v="SUEROX ADULTO MORA AZUL 630 ML PER CAR"/>
        <s v="TEATRICAL SERUM JALEA REAL 30ML - CHL"/>
        <s v="CICATRICURE PORCELANA FPS 50 X 40 GR - PER"/>
        <s v="CICATRICURE PORCELANA CREMA GEL FACIAL X 50 GR - PER"/>
        <s v="TEATRICAL CREMA ACLARADOR FACIAL 75 ML - PER"/>
        <s v="TIO NACHO ACONDICIONADOR ACLARANTE 200 ML - PRY"/>
        <s v="TIO NACHO SHAMPOO HERBOLARIA MILENARIA 200 ML - PRY"/>
        <s v="PACK TIO NACHO SH ENGROSADOR 415ML + TRATAMIENTO ENGROSADOR 90ML - PER"/>
        <s v="PACK TEATRICAL AGUA DE ROSAS SUAVISANTE 600ML + CREMA ANTIARRUGAS 200GR - PER"/>
        <s v="ASEPXIA PACK GEN MATIFICANTE 50 GR X2UN - PRY"/>
        <s v="TIO NACHO KIT CANAS SH 415ML + AC 415ML - PRY"/>
        <s v="PACK TEATRICAL AGUA MICELAR PALTA 600ML + CREMA ANTIARRUGAS 200GR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NECESER NEGRO CICATRICURE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GROOMEN 500 6 MESES - COL"/>
        <s v="CICATRICURE PROTETOR SOLAR FPS50 COM COR 40G - CLARA"/>
        <s v="CICATRICURE PROTETOR SOLAR FPS50 COM COR 40G - MÉDIA"/>
        <s v="SOROX ABACAXI COM HORTELÃ 550ML FS"/>
        <s v="PROCTAN 1UN - BRA"/>
        <s v="XRAY - DOL ARTHRITIS PAIN REL - USA"/>
        <s v="ALLIVIAX CHAROLA 2023 BA"/>
        <s v="CICATRICURE - ANTIMANCHAS CLE - USA"/>
        <s v="ALLITRIPLE CHAROLA 2023 BA"/>
        <s v="BIOELECTRO CHAROLA 2023 BA"/>
        <s v="ALLIVIAX CHAROLA 2024 SC"/>
        <s v="ALLITRIPLE CHAROLA 2023 SC"/>
        <s v="BIOELECTRO CHAROLA 2023 SC"/>
        <s v="PIÑATA GASTRO ENERO 2024"/>
        <s v="CHAROLA SILKA GEL + UNESIA SC"/>
        <s v="CHAROLA SILKA GEL + UNESIA BA"/>
        <s v="CHAROLAS SILKA SPRAY BA"/>
        <s v="CHAROLAS SILKA SPRAY SC"/>
        <s v="SUEROX 2 PACK MORA AZUL 630ML - GT"/>
        <s v="SUEROX 2 PACK FRESA KIWI 630ML - GT"/>
        <s v="SUEROX 2 PACK MANZNA 630ML - GT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CICA SCAR GEL - USA"/>
        <s v="BIOELECTRO 3 PACK 24 TABLETAS"/>
        <s v="GOICOECHEA KIT DOBLE MENTOL + TOALLITAS CARBON ASEPXIA - SV"/>
        <s v="ASEPXIA KIT JABON AZUFRE + TOALLITAS CARBON ASEPXIA - SV"/>
        <s v="SUEROX - ELECTROLYTE BEVERAGE ULTIMATE PACK - USA"/>
        <s v="PIÑATA DOLOR ENERO 2024"/>
        <s v="ASEPXIA 3 PACK JABON CARBON 100GR - CR"/>
        <s v="SUEROX 4 PACK SABORES - CR"/>
        <s v="BUFFERIN - HEMP SEED OIL PAIN"/>
        <s v="AGUA COLONIA FRUTAL 202 ML"/>
        <s v="AGUA COLONIA JAZMIN Y VAINILLA 202 ML"/>
        <s v="SUEROX VITAMINS INMUNOLOGICO 630 ML"/>
        <s v="SUEROX VITAMINS ENERGIA 630 ML"/>
        <s v="SILKA DEFENSA SPRAY 3PACK"/>
        <s v="NIKZON 90 TABLETAS - ECU"/>
        <s v="NIKZON 90 TABLETAS - PER"/>
        <s v="KIT PQ INDEP OTC GENOMMA - GTM"/>
        <s v="SH TIO NACHO ACLARANTE 18ML RISTRAX5 SACHETS - COL"/>
        <s v="SH TIO NACHO HERBOLARIA 18ML RISTRAX5 SACHETS - COL"/>
        <s v="TIO NACHO ANTICANAS HENNA X 950 ML - COL"/>
        <s v="TIO NACHO NATURAL LIGHTENIN - USA"/>
        <s v="TIO NACHO COCONUT OIL SHAMP - USA"/>
        <s v="SUEROX VARIETY PACK 12/21.3 OZ - USA"/>
        <s v="TIO.NACH.SHMPO.ACLRTE(24tr/10u/18ml) - COL"/>
        <s v="TIO.NACH.SHMPO.HERBLR(24tr/10u/18ml)RISTRA - COL"/>
        <s v="TIO NACHO - ALOE VERA SHAMPOO AND CONDITIONER BUNDLE - USA"/>
        <s v="CICATRICURE - ANTIMANCHAS CLEANSER 5 FL. OZ (PACK OF 3) - USA"/>
        <s v="CICATRICURE OPEN WND - USA"/>
        <s v="SILKA NAIL - USA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TUKOL - D PACK 125ML X 4UN - ECU"/>
        <s v="X RAY DOL PACK 48 TAB X 4UN - ECU"/>
        <s v="TEATRICAL ACLARADOR FACIAL 75ML - ECU"/>
        <s v="CICATRICURE PORCELANA CREMA DE CUIDADO DIARIO FPS 50GR - ECU"/>
        <s v="NASALUB MAX BABY SOLUCION NASAL SPRAY 50 ML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GOICOECHEA CREMA ARNICA 1L - DOM"/>
        <s v="TN SH SUSTENTABLE HENNA 415ML - DOM"/>
        <s v="TN ACO SUSTENTABLE HENNA  415ML - DOM"/>
        <s v="PACK TÍO NACHO ENGRASADOR 1L + TRATAMIENTO 90ML - COL"/>
        <s v="TEATRICAL SERUM JALEA REAL 30 ML - COL"/>
        <s v="TIO NACHO CELULAS MADRE SHAMPOO 950ML - PER"/>
        <s v="TIO NACHO SHAMPOO HENNA 950 ML - PER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CICATRICURE OPEN WOUND GEL - USA"/>
        <s v="ASEPXIA  ACNE SPOT CREAM - USA"/>
        <s v="CICATRICURE porc -serum peeling 30ml - COL"/>
        <s v="GENOPRAZOL PLUS  X 10 SACHETS  X 24 UNUD - CO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GENOPRAZOL PLUS PACK 24 SACHETS X 12UN - COL"/>
        <s v="GENOPRAZOL PLUS PACK FRASCO 350ML X 20 UN - COL"/>
        <s v="X RAY DOL TAB 12 DISPLAY X 16 SMALL - COL"/>
        <s v="X RAY DOL PROMO 28X36 (X RAY DOL 12 + X RAY DOL 24) - COL"/>
        <s v="LAKESIA PES CREME ANTIFUNGICO 20GR - BRA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NEXT FWD 24 TABLETAS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LARANTE SH DP RESTAGE 400ML"/>
        <s v="TIO NACHO ACONDICIONADOR ENGROSADOR 200 ML"/>
        <s v="TIO NACHO ENGROSADOR SH DP RESTAGE 400ML"/>
        <s v="TIO NACHO HERBOLARIA SH DP RESTAGE 400ML"/>
        <s v="TIO NACHO SHAMPOO ENGROSADOR 200 ML"/>
        <s v="TIO NACHO SHAMPOO ACLARANTE 200ML"/>
        <s v="TIO NACHO ENGROSADOR AC RESTAGE DOYP 400ML"/>
        <s v="TIO NACHO ACLARANTE AC RESTAGE DOYP 400ML"/>
        <s v="CICATRICURE ANTIEDAD 50GR + 30GR"/>
        <s v="TEATRICAL HUMECTANTE 100GR + ANTIARRUGAS 100GR"/>
        <s v="GOICOECHEA DETOX 400 ML"/>
        <s v="GROOMEN KIT 500 + ACRTUCHO x2 + NECESER"/>
        <s v="NEXT AB JABON LIQUIDO CLASICO 250ML"/>
        <s v="KIT GOICOECHEA CREMA GINKGO BILOBA 400 ML + ASEPXIA JABON BARRA AZUFRE 100 G - SV"/>
        <s v="KIT GOICOECHEA CREMA DOBLE MENTOL 400 ML + ASEPXIA JABON BARRA AZUFRE 100 G - SV"/>
        <s v="ALERMINA CETIRIZINA 10MG X 10 CAPSULAS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SUEROX BEBIDA HIDRATANTE FRUTOS ROJOS 630ML"/>
        <s v="XRAY MIGRA 48TABS ECUADOR/10"/>
        <s v="XRAY MIGRA 20TABS ECUADOR/20"/>
        <s v="CICATRICURE BRIGHTENING CREAM - PR"/>
        <s v="SUEROX LEMON LIME - USA"/>
        <s v="CICATRICURE - ANTIMANCHAS GIF"/>
        <s v="TIO NACHITO JALEA REAL MANZAN.X400ML - COL"/>
        <s v="VANART SHAMPOO CONTROL FRIZZ 750 ML"/>
        <s v="VANART SHAMPOO ANTICAIDA 750 ML"/>
        <s v="VANART SHAMPOO RESEQUEDAD 750 ML"/>
        <s v="VANART SHAMPOO CONTROL CASPA 750 ML"/>
        <s v="PQ NEXT ESPECIAL - GT"/>
        <s v="ASEPXIA - PINA BAR SOAP PACK - USA"/>
        <s v="SUEROX 8 PACK  MORA AZUL/ FRESA KIWI - SV"/>
        <s v="TIO NACHO SHAMPOO SUSTENTABLE HERBOLARIA MILENARIA 950ML - BOL"/>
        <s v="TIO NACHO SHAMPOO SUSTENTABLE HERBOLARIA MILENARIA 950ML - URY"/>
        <s v="TEATRICAL ACLARADOR FACIAL 75ML - BOL"/>
        <s v="TIO NACHO SHAMPOO HENNA 950 M - BOL"/>
        <s v="TN SHAMPOO ACLARANTE 950ML/6 - BOL"/>
        <s v="GOICOECHEA CREMA ARNICA Y MANZANILLA 1L - BOL"/>
        <s v="GROOMEN 2P 500 1MANG+300 1MANG NAC"/>
        <s v="FLOOR STAND CICATRICURE COMBO 2024"/>
        <s v="BOTIQUIN INVERNAL MD SIN TUKOL 2024"/>
        <s v="ASEPXIA - Bar Soaps Sampler - USA"/>
        <s v="XL3 VR CHAROLA 2024 SC 60"/>
        <s v="XL3 XTRA CHAROLA 2024 SC 70"/>
        <s v="NEXT 10 TABLETAS CHAROLA 2024 SC 75"/>
        <s v="CICATRICURE CAJA MIXTA 2024"/>
        <s v="PQ CICATRICURE 30GRS - GT"/>
        <s v="GENOPRAZOL PLUS 8 X 10  - COL"/>
        <s v="X RAY-DOL TAB 21 X 24 - COL"/>
        <s v="M FORCE PRESERVATIVOS 12U MIX RTS - ARG"/>
        <s v="M FORCE TIRAS POP X 1U - ARG"/>
        <s v="LOMECAN CREMA 35GR - ARG"/>
        <s v="TAFIROL PLUS EXPENDEDOR X 240 CAPS - ARG"/>
        <s v="TIO NACHO GINSENG ACONDICIONADOR 415ML - BRA"/>
        <s v="PACK CICATRICURE CREMA ANTIARRUGAS X 60 GR + 30 GR - PER"/>
        <s v="PACK CICATRICURE GEL CICATRICES X  60 GR + 30 GR - PER"/>
        <s v="PACK TEATRICAL ACLARADOR FACIAL X 75ML + AGUA MICELAR HUMECTANTE DE PALTA X 600ML - PER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2 PACK TIO NACHO SHAMPOO ULTRAHIDRATANTE 415 ML - CR"/>
        <s v="2 PACK TIO NACHO SHAMPOO + ACONDICIONADOR CELULAS MADRE 415 ML - CR"/>
        <s v="PACK CICATRICURE CREMA ANTI-MANCHAS 50G + CICATRICURE CREMA X 60 G - COL"/>
        <s v="CICATRICURE 2P GEL CICATRICES 30G ECU/8"/>
        <s v="NIKZON 2PACK 90 TAB ECU/3"/>
        <s v="UNESIA 2PACK CREMA 1% 20G ECU/12"/>
        <s v="XRAY DOL 2PACK 12 TAB ECU/4"/>
        <s v="XRAY PACK DOL+MIGRA 48 TABS ECU/4"/>
        <s v="TIO NACHO - TIO NACHITO BABY SHAMPOO (PACK OF 3) - USA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5 SUEROX 8IONES MORA AZUL 630ML + 1 MANZ - SV"/>
        <s v="5 SUEROX 8IONES KIWIFRESA 630ML + 1 MANZ - SV"/>
        <s v="5 SUEROX 8IONES SURTIDO 630ML + 1 MANZ - SV"/>
        <s v="TAFIROL RESACA COMPRIMIDOS X 8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SHAMPOO CASPA PROPOLEO 1 LITRO"/>
        <s v="TIO NACHO SHAMPOO CASPA PROPOLEO 950 ML"/>
        <s v="TIO NACHO SHAMPOO 2 EN 1 CASPA PROPOLEO 415 ML"/>
        <s v="TIO NACHO SHAMPOO CASPA PROPOLEO 415 ML"/>
        <s v="TN SH SUSTENTABLE HERB MIL GLB 950ML/6"/>
        <s v="M FORCE PRESERVATIVOS 12U MIX RTS"/>
        <s v="GROOMEN 300 12 MESES - COL"/>
        <s v="TIO NACHO Pack Herb Mex - USA"/>
        <s v="SILKA MEDIC TALCO REFRESCANTE 150 G"/>
        <s v="TIO NACHO SHAMPOO ANTI-CAÍDA GINSENG 415ML - ECU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CICATRICURE CREMA IA 50 GR"/>
        <s v="GOICOECHEA CORPORAL VITA Y AC HIALURONICO 400 ML"/>
        <s v="PACK X-RAY DOL 12 TABLETAS - PA"/>
        <s v="ASEPXIA JBN ESPONJA 80G/20"/>
        <s v="TEATRICAL RTS 2.0 2023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SUEROX - ELECTROLYTE BEVERAGE PATRIOT PACK - USA"/>
        <s v="TEATRICAL ACLARADORA FACIAL CON CONCHA NACAR"/>
        <s v="TIO NACHO SH + AC MANZANILLA 415ML - SV"/>
        <s v="2 PACK TIO NACHO SH SISTEMA + ACONDICIONADOR ENGROSADOR - SV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SUEROX 8 PACK SABORES SURTIDOS - GT"/>
        <s v="SUEROX BEBIDA HIDRATANTE FRUTOS ROJOS 630ML - GT"/>
        <s v="2 PACK TIO NACHO SHAMPOO + ACONDICIONADOR CELULAS MADRE 415 ML - PA"/>
        <s v="BENGUE SIN OLOR ROLL ON 50G"/>
        <s v="CICA SERUM FACIAL 30 ML ROSITA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TIO NACHO SH + AC MANZANILLA 415ML - DOM"/>
        <s v="2 PACK TIO NACHO SHAMPOO + ACONDICIONADOR HERBOLARIA 415 ML - DOM"/>
        <s v="FERMODYL ACONDICIONADOR DUAL REHIDRATACION PROFUNDA 240ML"/>
        <s v="TIO NACHITO SHAMPOO 2 EN 1 400ML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PACK TEATRICAL ACLARADOR FACIAL X 75ML + AGUA MICELAR DE ROSAS SUAVISANTE X 600ML"/>
        <s v="PACK SILKA DEFENSA TALCO FRASCO X 250GR + FRASCO X 75GR"/>
        <s v="PACK SILKA DEFENSA TALCO 2 FRASCOS X 75GR C/U"/>
        <s v="TUKOL SUGAR FREE COUGH SYRUP - USA"/>
        <s v="CICATRICURE SCAR GEL (VERTICAL) - USA"/>
        <s v="SUEROX BEBIDA HIDRATANTE FRUTOS ROJOS 630ML - DOM"/>
        <s v="SUEROX ADULTO LIMA - LIMON 8 IONES 630mL - DOM"/>
        <s v="ASEPXIA JABON ESPONJA 80 GR - COL"/>
        <s v="CICA FACIAL ANTIEDAD BIOPEP PROMO 40%"/>
        <s v="SILKA SWEATY FEET ODOR DEFENCE ICE COOL PACK - USA"/>
        <s v="TIO NACHO PACK SHAMPOO HENNA + ULTRAHIDRATANTE 415ML  - SV"/>
        <s v="PACK 1NEXT+1XRAY+ 1NEXTGEL AM+ 1NEXTGEL PM - SV"/>
        <s v="DISPENSADOR DE PASTILLAS - SV"/>
        <s v="CICATRICURE CHAROLA GOLD BA 2024"/>
        <s v="CICATRICURE CHAROLA PORCELANA BA 2024"/>
        <s v="CICATRICURE CHAROLA GOLD SC 2024"/>
        <s v="CICATRICURE CHAROLA PORCELANA SC 2024"/>
        <s v="SUEROX BEBIDA HIDRATANTE FRUTOS ROJOS 630ML - PAN"/>
        <s v="2 PACK TIO NACHO SHAMPOO + ACONDICIONADOR CELULAS MADRE 415 ML - PAN"/>
        <s v="SUEROX 8 PACK SABORES SURTIDOS - PAN"/>
        <s v="SUEROX MEGA PACK HIDRATACIÓN"/>
        <s v="TN PACK SH ALOE+ACO CELMA 415ML CR/"/>
        <s v="VANART SH LISO KERA 600ML 2P CAM/"/>
        <s v="PASTILLERO/BOTIQUIN OTC EL SALVADOR"/>
        <s v="SX ADUL 8ION FR ROJ TROP 630ML MAY23/12"/>
        <s v="PASTILLERO(2XRAYX12+1NEXTX8+1NEXT.NOCX6)"/>
        <s v="LOMECAN CREMA 35GR"/>
        <s v="PACK TRICURE50+SERUM(AA)+BOLSITO"/>
        <s v="Teatrical Agua Micelar Antiarrugas (Detox) 600 ml"/>
        <s v="PACK TT AGUA MICELAR+TT CREMA HUMEC 100G"/>
        <s v="POMADA DE LA CAMPANA CAJONCITO 19 GR 5 PZ"/>
        <s v="SUEROX ADULTO UVA MORA AZUL 630 ML"/>
        <s v="CICA FACIAL ANTIEDAD TRICURE PROMO 30%"/>
        <s v="TUKOL NEXT RTS POP X 1 UN"/>
        <s v="FERMODYL FORTALECIMIENTO EXTREMO AMPOLLA 6X10ML"/>
        <s v="FERMODYL REHIDRATACION PROFUNDA 6 AMPX10ML"/>
        <s v="TIO NACHO  Natural Lightenin - USA"/>
        <s v="TUKOL SUGAR FREE 4 FL OZ- USA"/>
        <s v="BONI. MAYOREO - SV"/>
        <s v="PASTILLERO/BOTIQUIN - SV"/>
        <s v="M FORCE TIRAS POP X 1U"/>
        <s v="LOMECAN V THERAPY TOALLITAS X 20 UN FN"/>
        <s v="SX ADU MANZANA 630ML PER-CAR 1222/12"/>
        <s v="SX ADU MORA AZUL 630ML PER-CAR 1222/12"/>
        <s v="SX ADU FRESAKIWI 630ML PERUCCAM FEB24/12"/>
        <s v="XRAY - JOINTS TRIPLE ACTION (PACK OF 2)"/>
        <s v="PQ UNESIA INDEPENDIENTES - GT"/>
        <s v="PASTILLERO (2XRAYDOL X12+NEXT X8+ GENOPRAZOLX10)"/>
        <s v="CICATRICURE OPEN WOUND GEL 1OZ PACK OF 2 - USA"/>
        <s v="CICATRICURE ROLL ON OJOS 15ML GBL"/>
        <s v="PACK ASEPXIA MASC. PEEL OFF 30G+JBN LIQ. 200 ML"/>
        <s v="TIO NACHO DOYPACK ENGROSADOR SH RESTAGE X 400ML"/>
        <s v="TIO NACHO DOYPACK ACLARANTE SH RESTAGE X 40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UNESIA UNGUENTO ANTIMICOTICO 20 G"/>
        <s v="LOMECAN V 3 OVULOS 200 MG"/>
        <s v="CICA CTNOJO 8.5G LT+ANTI 60G LT+NCSR"/>
        <s v="CICATRICURE MICRODERMOABRASION"/>
        <s v="CHAROLA VERANO CICA+GOI+SILUET 9P"/>
        <s v="2 PACK ASEPXIA JABON NEUTRO+REGADERA EXFOLIANTE"/>
        <s v="TIO NACHO ALOE CREMA P/PEINAR 2020"/>
        <s v="VANART REPARACION BRILLANTE SHP LISO 750"/>
        <s v="VANART REPARACION ANTIESPONGADO SHP 750"/>
        <s v="DIABTX PLUS CRM 10% UREA 250G CR/12"/>
        <s v="2 PACK GOICOECHEA GINKO BILOBA + REAFIRMANTE"/>
        <s v="2 PACK TIO NACHO MANZANILLA SHAMPOO+ACONDICIONADOR"/>
        <s v="2 PACK TIO NACHO SH SISTEMA + ACONDICIONADOR ENGROSADOR"/>
        <s v="2 PACK MAMA SIN ESTRIAS CICATRICURE GEL 60"/>
        <s v="2 PACK SH + AC HERBOLARIA 415 ML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ON PACK GOICOECHEA ULTRANUTRITIVO / PELE SENSIVEL PROMO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DRAGON TABS"/>
        <s v="BIOELECTRO 48 TABS 2024 2P" u="1"/>
        <s v="UNESIA 2PACK COSTCO" u="1"/>
        <s v="TIO NACHO SHAMPOO MANZANILLA + ACONDICIONADOR ACLARANTE 415ML" u="1"/>
        <s v="TIO NACHO SH HERBOLARIA CENTRAL 200ML/20" u="1"/>
        <s v="TIO NACHO SH SACHET PG 16 LLV 20 (HERBOLARIA+ACLARANTE)" u="1"/>
        <s v="Tio Nacho Shampoo Aloe 415 Ml X 3 Uni  mL a $19" u="1"/>
        <s v="TIO NACHO SHAMPOO ENGROSADOR 415 ML + AC - ML A $26" u="1"/>
        <s v="TIO NACHO SACHET SH  ENGROSADOR  18ML -  OFERTA 9 LLEVE 10" u="1"/>
        <s v="TIO NACHO SACHET SH ENGROSADOR 18ML +  TIO NACHO SACHET SH CANAS 18 ML - OFERTA 14 LLEVE 20" u="1"/>
        <s v="TIO NACHO SACHET SH  CANAS 18ML - OFERTA 9 LLEVE 10" u="1"/>
        <s v="TIO SH NACHO SHAMPOO  HENNA 950" u="1"/>
        <s v="TN SH SUSTENTABLE HENNA GLB  415ML/12 Y TN ACO SUSTENTABLE HENNA GLB  415ML/12" u="1"/>
        <s v="GENOPRAZOL PLUS CAJA X 24 SACHETS (PRECIO ESPECIAL)" u="1"/>
        <s v="CICATRICURE SERUM ANTIARRUGAS 30ML" u="1"/>
        <s v="TIO NACHO SH ENGROSADOR SACHET 18ML/240" u="1"/>
        <s v="TIO NACHO SH CONTROL CANAS SACHET 18ML" u="1"/>
        <s v="GENOPRAZOL PLUS  20X24 SACHETS" u="1"/>
        <s v="NASALUB" u="1"/>
        <s v="NASALUB KIDS" u="1"/>
        <s v="GOICOTINES BLACK" u="1"/>
        <s v="GOICOTINES WHITE" u="1"/>
        <s v="XRAY OMEGA 3" u="1"/>
        <s v="VANART LAVANDER" u="1"/>
        <s v="VANART HONEY AND WHEAT" u="1"/>
        <s v="SILKA NAIL" u="1"/>
        <s v="Suero Oral Mango 1Lit" u="1"/>
        <s v="Suero Oral Straw/Ban 1Lit" u="1"/>
        <s v="Suero Oral Grape 1Lit" u="1"/>
        <s v="Suero Oral Coconut 1Lit" u="1"/>
        <s v="Suero Oral Pineapple 1Lit" u="1"/>
        <s v="Suero Oral Orange 1Lit" u="1"/>
        <s v="Suero Oral Fruit 1Lit" u="1"/>
        <s v="Suero Oral Apple 1Lit" u="1"/>
        <s v="Suero Oral Horchata 1Lit" u="1"/>
        <s v="Suero Oral Cherry 1Lit" u="1"/>
        <s v="Suero Oral Lemon/Lime 1Lit" u="1"/>
        <s v="Suero Oral Peach 1Lit" u="1"/>
        <s v="Suero Oral Watermelon 1Lit" u="1"/>
        <s v="Suero Oral Passion Fruit 1Lit" u="1"/>
        <s v="X-Ray Omega 3 Hearth Health - USA" u="1"/>
        <s v="ASEPXIA CARBÓN KIT BACK TO SCHOOL (AGUA MICELAR + JABÓN + MASCARILLA)" u="1"/>
        <s v="BENGUE SIN OLOR ROLL ON 50GR" u="1"/>
        <s v="SUEROX FRUTOS ROJOS 630ML" u="1"/>
        <s v="TIO NACHITO SHAMPOO 2 EN 1 400ML" u="1"/>
        <s v="TUKELI CARAMELO SABOR JENGIBRE, MIEL Y MENTA  DISPLAY X 25 SOBRES DE 4 UND C/U" u="1"/>
        <s v="TUKELI CARAMELO HEDERA HELIX SABOR MIEL Y MENTA DISPLAY X 25 SOBRE S DE X 4 UND C/U" u="1"/>
        <s v="PACK CICATRICURE GEL CICATRICES X  60 GR + 30 GR" u="1"/>
        <s v="PACK CICATRICURE CREMA ANTIARRUGAS X 60 GR + 30 GR" u="1"/>
        <s v="CHAO TÉ ANTIGRIPAL POLVO PARA SOLUCIÓN ORAL DISPLAY X 50 SOBRE X 50 GR C/U" u="1"/>
        <s v="ASEPXIA JABON ESPONJA 80 GR - PER" u="1"/>
        <s v="SUEROX BEBIDA HIDRATANTE FRUTOS ROJOS 630ML - PER" u="1"/>
        <s v="ASEPXIA MASCARILLA TELA ANTI-ACNE" u="1"/>
        <s v="ANEXO COLGANTE ASEPXIA JB CARBON BOLIVIA" u="1"/>
        <s v="EXHIBIDOR COLGANTE ASEPXIA CARBON" u="1"/>
        <s v="EXHIBIDOR MOSTRADOR ASEPXIA CARBON" u="1"/>
        <s v="EXHIBIDOR GANCHERA ASEPXIA CARBON" u="1"/>
        <s v="PACK CICA COPORAL ANTIESTRÍAS+REPARACIÓN 2X1" u="1"/>
        <s v="PACK TIO NACHO MANZANILLA X 2 UNID." u="1"/>
        <s v="GOICOECHEA ÁRNICA 1LT" u="1"/>
        <s v="CICA PORCELANA SERUM PEELING FACIAL" u="1"/>
        <s v="CICA PORCELANA FPS 50/6" u="1"/>
        <s v="SUEROX ADULTO FRESA-KIWI 630 ML" u="1"/>
        <s v="SUEROX NARANJA MANDARINA" u="1"/>
        <s v="SUEROX ADULTO MORA AZUL 630 ML" u="1"/>
        <s v="TIO NACHO SH SUST CEL MADRE 950ML" u="1"/>
        <s v="TUKOL CON MIEL JARABE X 120 ML" u="1"/>
        <s v="TIO NACHO DOYPACK HERBOLARIA SH RESTAGE X 400ML" u="1"/>
        <s v="LOMECAN V DUO 3 OVULOS+CREMA PROMO" u="1"/>
        <s v="TN SH ENGROSADOR SACHET ECU 18ML/240" u="1"/>
        <s v="TIO NACHO CONTROL CANAS - ECU" u="1"/>
        <s v="LOMECAN V DUO 3 OVULOS+CREMA/10" u="1"/>
        <s v="PACK TEATRICAL CELMA ULT ACLA 200G +100G" u="1"/>
        <s v="PALLET TIO NACHO DOYPACK" u="1"/>
        <s v="PDQ REVIE" u="1"/>
        <s v="PALLET SUEROX 250 ML 972 UN." u="1"/>
        <s v="ASEPXIA GEN PROTETOR SOLAR ANTIOLEOSIDADE 50G" u="1"/>
        <s v="KIT 1 PDQ SHAMPOO TIO NACHO DOYPACK 400ML 280UD" u="1"/>
        <s v="FERMODYL CREMA PARA PEINAR ALACIADO MAGNIFICO 240ML" u="1"/>
        <s v="PACK CICATRICURE 60G + GROOMEN SERIE 300 ( 1 CARTON)" u="1"/>
        <s v="FERMODYL ALISADO MAGNIFICO 240ML" u="1"/>
        <s v="EMULSIÓN X2 DIABETX" u="1"/>
        <s v="LOMECAN V 3 OVULOS 200 MG - CR" u="1"/>
        <s v="LOMECAN V CREMA 20 G EFECTO AROMA" u="1"/>
        <s v="GOICOECHEA DIABETX CREMA 400 ML - NIC" u="1"/>
        <s v="PACK CICA CREMA 60GR. + BEAUTYCURE + BLURFILLER (COSMETIQUERO) - GTM" u="1"/>
        <s v="TN 2P SH JALEA REAL 415ML GT" u="1"/>
        <s v="X RAY DOL 12 TABLETAS - GT" u="1"/>
        <s v="LOMECAN V 200 MG 3 OVU/10" u="1"/>
        <s v="GOI DBTX NF CON MPH 400ML PRO 50% 2DA UN" u="1"/>
        <s v="DIABETX CRM PLUS UREA 10% 250G" u="1"/>
        <s v="GOICO DIABET TX NF C/MPH 400ML" u="1"/>
        <s v="PACK ASEPXIA CARBON MASCARILLA PEEL OFF 30G+ASEPXI" u="1"/>
        <s v="CICATRICURE ANTIEDAD 60G + CICA ANTI 30G" u="1"/>
        <s v="CICATRICURE GEL 60G + 30G REGALO" u="1"/>
        <s v="PACK TIO SHAMPOO NACHO ENGROSADOR 415 ML + ACO 200 ML REGALO" u="1"/>
        <s v="PACK TIO SHAMPOO NACHO HERBOLARIA 415 ML + ACO 200 ML REGALO" u="1"/>
        <s v="PACK CICATRICURE PORCELANA SERUM + CREMA GEL CON 20%" u="1"/>
        <s v="DIABETX CRM PLUS UREA 10%  250G" u="1"/>
        <s v="GROOMEN 300 DESECHABLE 12PZA 60 D/12" u="1"/>
        <s v="TIO NACHO RENOV ENGROSAD SH 200ML V2" u="1"/>
      </sharedItems>
    </cacheField>
    <cacheField name="Producto Base" numFmtId="0">
      <sharedItems count="937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DN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LOW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CALAN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GOICOECHEA DIABET TX CREMA CORPORAL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CALENDULA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CICATRICURE CREMA ROSITA"/>
        <s v="CICATRICURE CREMA OJOS"/>
        <s v="DALAY TÉ"/>
        <s v="ALLIVIAX 550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MONEDA CONMEMORATIVA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-EDAD TRATAMIENTO"/>
        <s v="MA EVANS KERATINA"/>
        <s v="POMADA DE LA CAMPANA BEBE"/>
        <s v="GALAFLEX SHAMPOO"/>
        <s v="AFFAIR ACONDICIONADOR"/>
        <s v="GARGAX ENJUAGUE PACK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BENAVIDES"/>
        <s v="OSSART SHAMPOO"/>
        <s v="MA EVANS FEM SHAMPOO"/>
        <s v="GOICOTINES"/>
        <s v="LOMECAN V OVULOS 3"/>
        <s v="POR AMOR A MEXICO"/>
        <s v="CICATRICURE TENSOR ESPUMA"/>
        <s v="CEPILLO ROTOBRUSH BY GALAFLEX"/>
        <s v="APARATO ANTI ENVEJECIMIENTO"/>
        <s v="MALLAS"/>
        <s v="CONOCIMIENTO TOTAL"/>
        <s v="TABLETAS PURIFICADORAS"/>
        <s v="ASEPXIA JABONES FARMA"/>
        <s v="MICOTEX UÑAS"/>
        <s v="GOICOECHEA GLACIAR SPRAY"/>
        <s v="GOICOECHEA GLACIAR CREMA"/>
        <s v="DEVLYN PESTAÑAS"/>
        <s v="DEPILITE"/>
        <s v="DIFUSSION PHARMA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 SHAMPOO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PREMIUM SOLUCION"/>
        <s v="SISTEMA GB SHAMPOO 1"/>
        <s v="SISTEMA GB SHAMPOO 2"/>
        <s v="LOMECAN V OVULOS PACK"/>
        <s v="TUKOL-D JARABE ADULTO PACK"/>
        <s v="NEXT NOCHE TABLETAS"/>
        <s v="TEATRICAL PRO-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TIO NACHO TRATAMIENTO KERATINA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JARABE ADULTO MIEL"/>
        <s v="WILDROOT GEL MARINO"/>
        <s v="WILDROOT GEL VOLCANO"/>
        <s v="LARIZA SOMBRA"/>
        <s v="CICATRICURE MAQUILLAJE POLVO"/>
        <s v="VANART FIBRA OPTICA"/>
        <s v="LOSECA CAPSULAS - 20 MG"/>
        <s v="LOSECA CAPSULAS - 10 MG"/>
        <s v="LAKESIA SOLUCION"/>
        <s v="ENGLISH LADY BODY MIST"/>
        <s v="CICATRICURE FPS 50+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NEXT ALERGIA"/>
        <s v="LOMECAN V SHAMPOO INTIMO FRESCO PACK"/>
        <s v="PURIFIQ LAXANTE"/>
        <s v="TUKALIV CAPS"/>
        <s v="CONDON UPS"/>
        <s v="TUKOL-D JARABE INFANTIL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MARCAS DE TERCEROS"/>
        <s v="ZANZUSI BB FLASH MAQUILLAJE POLVO"/>
        <s v="CICATRICURE CREMA NOCHE"/>
        <s v="CICATRICURE CREMA ROSITA PACK"/>
        <s v="POMADA DEL DRAGON TABLETAS"/>
        <s v="CICATRICURE MAQUILLAJE HELADO"/>
        <s v="TEATRICAL CELULAS MADRE NUTRITIVA CORPORAL"/>
        <s v="TEATRICAL CELULAS MADRE ULTRA HUMECTANTE CORPORAL"/>
        <s v="TEATRICAL CELULAS MADRE PROTECTORA CORPORAL"/>
        <s v="TIO NACHO ANTI-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GOICOECHEA EFECTOS PACK"/>
        <s v="BOTIQUIN ABARROTES"/>
        <s v="TUKOL-D JARABE DIABETES"/>
        <s v="X RAY AVA"/>
        <s v="LOMECAN V SHAMPOO INTIMO ACLARANTE PACK"/>
        <s v="TEATRICAL CELULAS MADRE PACK"/>
        <s v="KAOPECTATE TABLETAS"/>
        <s v="TUKOL-D JARABE DIABETES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JARABE INFANTIL PACK"/>
        <s v="KAOPECTATE TABLETAS PACK"/>
        <s v="PLAN EXHIBIDORES"/>
        <s v="CICATRICURE BEAUTY CARE"/>
        <s v="TEATRICAL CELULAS MADRE CORPORAL PACK"/>
        <s v="CICATRICURE ROLL ON OJOS"/>
        <s v="EXHIBIDORES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 MAX RESFRIADO"/>
        <s v="TUKOL MAX CONGESTION SEVERA"/>
        <s v="LOMECAN V SHAMPOO INTIMO REAFIRMANTE PACK"/>
        <s v="LOMECAN V OVULOS 1"/>
        <s v="SUEROX 6 PACK"/>
        <s v="TIO NACHO SHAMPOOS PACK"/>
        <s v="SHOT B TOTAL"/>
        <s v="CICATRICURE CREMA CICATRICES FPS"/>
        <s v="POMADA DEL DRAGON LIDOCAINA"/>
        <s v="NORDIKO JABON ORIGINAL PACK"/>
        <s v="ASEPXIA JABONES CARBON"/>
        <s v="CICATRICURE AGUAS MICELARES"/>
        <s v="CICATRICURE ANTIMANCHAS"/>
        <s v="CICATRICURE TOALLITAS MICELARES"/>
        <s v="WILDROOT GEL MEMO ELA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ULTRA-BENGUE ULTRA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-EDAD CREMA PARA PEINAR"/>
        <s v="TIO NACHO ANTIOXIDANTE TRATAMIENTO"/>
        <s v="TIO NACHO ULTRA HIDRAT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JABONES CARBON PACK"/>
        <s v="GOICOECHEA DIABET TX UREA"/>
        <s v="ASEPXIA JABONES BICARBONATO"/>
        <s v="ALERT SHAMPOO HERBAL DEFENSE"/>
        <s v="SISTEMA GB SHAMPOO 1 PACK"/>
        <s v="KAOPECTATE SUSPENSIÓN"/>
        <s v="TIO NACHO GINSENG ACONDICIONADOR"/>
        <s v="TUKOL MAX TABLETAS"/>
        <s v="CICATRICURE GOLD NOCHE"/>
        <s v="BABYSAN TOALLITAS"/>
        <s v="TIO NACHO ANTIOXIDANTE PACK"/>
        <s v="BENGUE CREMA TARRO"/>
        <s v="CICATRICURE ACQUA DEFENSE CREMA DIA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OL TUKELI PROPOLEO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SILKAMEDIC TIÑA"/>
        <s v="SILKAMEDIC JOCK"/>
        <s v="TUKOL-D JARABE INFANTIL MIEL"/>
        <s v="CICATRICURE GOLD DIA"/>
        <s v="NEXT GL TABLETAS"/>
        <s v="ASEPXIA EXFOLIANTE CARBON"/>
        <s v="ASEPXIA TOALLITAS CARBON"/>
        <s v="ASEPXIA MASCARILLA CARBON"/>
        <s v="TIO NACHO WINTER REPAIR SHAMPOO"/>
        <s v="TIO NACHO WINTER REPAIR ACONDICIONADOR"/>
        <s v="POMADA DEL DRAGON LIDOCAINA PARCHES"/>
        <s v="M-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CREMA ACLARANTE"/>
        <s v="NOVAMIL S"/>
        <s v="TUKOL TUKELI"/>
        <s v="CICATRICURE GOLD DUO"/>
        <s v="CICATRICURE AGE CARE ACLARANTE"/>
        <s v="CICATRICURE AGE CARE REAFIRMANTE"/>
        <s v="GROOMEN 300"/>
        <s v="GROOMEN 500"/>
        <s v="GROOMEN 600"/>
        <s v="TIO NACHO ANTI-DAÑO CREMA PARA PEINAR"/>
        <s v="TIO NACHO ANTI-DAÑO SHAMPOO"/>
        <s v="TIO NACHO VERANO TRATAMIENTO"/>
        <s v="TIO NACHO VERANO ACONDICIONADOR"/>
        <s v="TIO NACHO VERANO SHAMPOO"/>
        <s v="TIO NACHO ANTI-DAÑO ACONDICIONADOR"/>
        <s v="TEATRICAL PRO-ACLARANTE CREMA DIA"/>
        <s v="TEATRICAL PRO-ACLARANTE AGUA MICELAR"/>
        <s v="TUKOL-D JARABE ADULTO MIEL PACK"/>
        <s v="XL-3 GEL"/>
        <s v="DURACELL LITIO"/>
        <s v="DURACELL ZINC"/>
        <s v="ASEPXIA AGUAS MICELARES CARBON"/>
        <s v="ZANZUSI OTROS"/>
        <s v="TIO NACHO ANTI-DAÑO TRATAMIENTO"/>
        <s v="TIO NACHO ANTI-DAÑO PACK"/>
        <s v="GOICOECHEA COVER"/>
        <s v="CICATRICURE GOLD PACK"/>
        <s v="CICATRICURE AGE CARE HUMECTANTE"/>
        <s v="NEXT GEL"/>
        <s v="SISTEMA GB BASIC SOLUCION"/>
        <s v="ORAQUICK"/>
        <s v="FLUXOLIV"/>
        <s v="FLATULIV CAPSULAS"/>
        <s v="CINATIL"/>
        <s v="CICATRICURE SERUM ACLARANTE"/>
        <s v="EXPECTOVIC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BRILLO AMPOLLETA"/>
        <s v="REVIE REGENERACION PROFUNDA AMPOLLETA"/>
        <s v="REVIE REGENERACION PROFUNDA TRATAMIENTO"/>
        <s v="REVIE REVITALIZADOR BRILLO TRATAMIENTO"/>
        <s v="TEATRICAL AGUA MICELAR HUMECTANTE"/>
        <s v="REVIE BRILLO SHAMPOO"/>
        <s v="LANGE GEL ANTIBACTERIAL"/>
        <s v="LAKESIA DESODORANTE"/>
        <s v="EMPLASTRO SABIA"/>
        <s v="NOVAMIL AE ETAPA 3"/>
        <s v="DURACELL POWERBANK"/>
        <s v="GOICOECHEA DIABET TX UREA MANOS"/>
        <s v="SHOT C TABLETAS"/>
        <s v="TIO NACHO WINTER REPAIR TRATAMIENTO"/>
        <s v="NEXT TOALLITAS"/>
        <s v="DERMAGLOS CREMA CORPORAL"/>
        <s v="DERMAGLOS GEL"/>
        <s v="DERMAGLOS SPRAY"/>
        <s v="DERMAGLOS NIÑOS"/>
        <s v="DERMAGLOS CREMA FACIAL"/>
        <s v="SISTEMA GB SHAMPOO 2 PACK"/>
        <s v="ASEPXIA AGUAS MICELARES BICARBONATO"/>
        <s v="TEATRICAL AGUA MICELAR DETOX"/>
        <s v="TEATRICAL AGUA MICELAR SUAVIZANTE"/>
        <s v="NEXT DEFEN C"/>
        <s v="NEXT JABON"/>
        <s v="NOVEL"/>
        <s v="REVIE DETOX SHAMPOO"/>
        <s v="REVIE DETOX ACONDICIONADOR"/>
        <s v="REVIE DETOX SPRAY"/>
        <s v="TUKOL TUKELI PACK"/>
        <s v="LOMECAN V SHAMPOO INTIMO MICELAR ZONA DEPILADA"/>
        <s v="LOMECAN V SHAMPOO INTIMO MICELAR BALANCE"/>
        <s v="SUEROX 12 PACK"/>
        <s v="NOVAMIL MUESTRA"/>
        <s v="POMADA DEL DRAGON ARNICA PARCHES"/>
        <s v="XL-3 TOALLITAS"/>
        <s v="XL-3 AEROSOL"/>
        <s v="ALLITRIPLE"/>
        <s v="TUKOL-D JARABE ADULTO MIEL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NOVEL TEST COVID"/>
        <s v="LIRIS"/>
        <s v="X RAY COLAGENO POLVO"/>
        <s v="X RAY COLAGENO COMPRIMIDOS"/>
        <s v="CICATRICURE GOLD MAQUILLAJE"/>
        <s v="ASEPXIA BALANCE MASCARILLA"/>
        <s v="ASEPXIA OIL FREE MASCARILLA"/>
        <s v="ULTRA-BENGUE GEL DICLOFENACO"/>
        <s v="GROOMEN 300 DESECHABLES PACK"/>
        <s v="CICATRICURE CREMA CORPORAL UREA"/>
        <s v="CICATRICURE AGE CARE PACK"/>
        <s v="ALLITRIPLE PACK"/>
        <s v="POMADA DEL DRAGON ARNICA"/>
        <s v="SUEROX 4 PACK"/>
        <s v="DIABET TX ANTITRANSPIRANTE ROLL 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JABON LIQUIDO"/>
        <s v="ELLIPSE AEROSOL"/>
        <s v="POMADA DEL DRAGON LIDOCAINA ROLL ON"/>
        <s v="POMADA DEL DRAGON ARNICA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 MAX SPRAY"/>
        <s v="SILKAMEDIC UÑAS"/>
        <s v="TUKOL MAX SINUSITIS"/>
        <s v="TUKOL MAX SINUSITIS TABLETAS"/>
        <s v="CICATRICURE GOLD COLAGENO"/>
        <s v="LOMECAN V COPA"/>
        <s v="ASEPXIA MASCARILLA BICARBONATO"/>
        <s v="FLEXFULL GEL"/>
        <s v="BENGUE CREMA TUBO"/>
        <s v="LOMECAN V SHAMPOO INTIMO THERAPY"/>
        <s v="LOMECAN V ESPUMA THERAPY"/>
        <s v="LOMECAN V TOALLAS INTIMAS THERAPY"/>
        <s v="NEXT AM"/>
        <s v="NEXT GL NOCHE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NINA COMPRIMIDOS"/>
        <s v="LOMECAN V SHAMPOO INTIMO MICELAR NATURAL"/>
        <s v="LAFEDRYL LOCION"/>
        <s v="CICATRICURE PORCELANA CREMA"/>
        <s v="CICATRICURE PORCELANA SERUM"/>
        <s v="TUKALIV CAPS PACK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ACLARADOR FACIAL"/>
        <s v="TIO NACHO CRECIMIENTO SALUDABLE CREMA PARA PEINAR"/>
        <s v="X RAY OMEGA"/>
        <s v="TAFIROL 1000"/>
        <s v="TUKALIV CAPS NOCHE"/>
        <s v="SUEROX 8 PACK"/>
        <s v="SILKAMEDIC SPRAY PACK"/>
        <s v="ULTRA-BENGUE ROLL ON SIN AROMA"/>
        <s v="POMADA DE LA CAMPANA CORPORAL"/>
        <s v="LOMECAN V SHAMPOO INTIMO MICELAR PACK"/>
        <s v="TEATRICAL JALEA REAL"/>
        <s v="SUEROX 6 PACK FRESA FRUTOS ROJOS"/>
        <s v="TUKOL CARAMELOS"/>
        <s v="GNO-BIOTIX TABLETAS"/>
        <s v="GOICOECHEA VIT ACIDO HIALURONICO"/>
        <s v="GOICOECHEA VIT COLAGENO"/>
        <s v="GOICOECHEA VIT RETINOL"/>
        <s v="SILKAMEDIC SPRAY DEFENSE"/>
        <s v="TAFIROL ESPASMO"/>
        <s v="BUFFERIN CREMA"/>
        <s v="ASEPXIA JABON ESPONJA"/>
        <s v="TEATRICAL SERUM ANTIARRUGAS"/>
        <s v="TEATRICAL SERUM ACLARANTE"/>
        <s v="TAFIROL DUO"/>
        <s v="TIO NACHITO SHAMPOO"/>
        <s v="LOMECAN V SHAMPOO INTIMO ESPUMA"/>
        <s v="CICATRICURE PORCELANA PACK"/>
        <s v="GNO-BIOTIX GOMAS"/>
        <s v="ALLIVIAX GARGANTA"/>
        <s v="BUFFERIN CREMA LIDOCAINA"/>
        <s v="COLONIA SANBORNS FRUTAL"/>
        <s v="COLONIA SANBORNS JAZMIN"/>
        <s v="SUEROX VITAMINS DEFENSE"/>
        <s v="SUEROX VITAMINS ENERGY"/>
        <s v="NASALUB MAX BABY"/>
        <s v="GENOPRAZOL PLUS SACHETS"/>
        <s v="GENOPRAZOL PLUS SUSPENSION"/>
        <s v="NEXT CAPSULA FWD"/>
        <s v="ALERMINA CAPSULAS"/>
        <s v="X RAY MIGRA"/>
        <s v="VANART LINEA ROSA 2 EN 1"/>
        <s v="TAFIROL RESACA"/>
        <s v="TREG"/>
        <s v="IBU 600 COMPRIMIDOS"/>
        <s v="IBU 400 COMPRIMIDOS"/>
        <s v="CICATRICURE NEUROZEN CREMA"/>
        <s v="QGBIOTICS CAPSULAS"/>
        <s v="QGBIOTICS MASTICABLE"/>
        <s v="QGBIOTICS GUMMIES"/>
        <s v="SUEROX 8IONES 630 ML UVA MORA AZUL"/>
        <s v="X RAY TRIPLE ACTION"/>
        <s v="SUERO ORAL 1 L" u="1"/>
        <s v="ASEPXIA JABON ESPONJA PACK" u="1"/>
        <s v="ASEPXIA JABONES CUIDADO DIARIO" u="1"/>
        <s v="TUKOL NATURALS" u="1"/>
        <s v="QG5 PLUS" u="1"/>
        <s v="TIO NACHO CONTROL CASPA PACK" u="1"/>
      </sharedItems>
    </cacheField>
    <cacheField name="Linea" numFmtId="0">
      <sharedItems count="487">
        <s v="ASEPXIA OTROS"/>
        <s v="ASEPXIA GEL"/>
        <s v="ASEPXIA CAPSULAS"/>
        <s v="ASEPXIA JABONES"/>
        <s v="ASEPXIA LOCION ASTRINGENTE"/>
        <s v="ASEPXIA TOALLITAS"/>
        <s v="ABUNDANSSE CAPS"/>
        <s v="ADN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LOW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CALAND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GOICOECHEA DIABET TX CREMA CORPORAL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CALENDULA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MONEDA CONMEMORATIVA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MEDALLA PAPA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BENAVIDES"/>
        <s v="OSSART SHAMPOO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GOICOECHEA GLACIAR"/>
        <s v="DEVLYN PESTAÑAS"/>
        <s v="DEPILITE"/>
        <s v="DIFUSSION PHARMA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"/>
        <s v="ALERT SHAMPOO CONTROL CASPA"/>
        <s v="ALERT SHAMPOO"/>
        <s v="NORDIKO JABON"/>
        <s v="OASIS"/>
        <s v="TIO NACHO KERATINA"/>
        <s v="CONDON M RETARD"/>
        <s v="BENGUE FREEZE SPRAY"/>
        <s v="TIO NACHO SHAMPOOS"/>
        <s v="SISTEMA GB SOLUCION"/>
        <s v="SISTEMA GB SHAMPOO HOMBRE"/>
        <s v="NEXT NOCHE"/>
        <s v="TEATRICAL PRO-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TIO NACHO TRATAMIENTO KERATINA"/>
        <s v="ZANZUSI ROSTRO"/>
        <s v="ZANZUSI DESMAQUILLANTE"/>
        <s v="ZANZUSI LABIOS"/>
        <s v="ZANZUSI OJOS"/>
        <s v="ZANZUSI CEJAS"/>
        <s v="CICATRICURE VENENO DE VIBORA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POMADA DE LA CAMPANA ANALGESICO"/>
        <s v="GENOMMA"/>
        <s v="NIKZON CREMA"/>
        <s v="TUKOL-D JARABE MIEL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NEXT ALERGIA"/>
        <s v="TUKALIV CAPS"/>
        <s v="CONDON UPS"/>
        <s v="TUKOL-D + EX JARABE INFANTIL"/>
        <s v="GLUCK"/>
        <s v="SHOT B GS MTX"/>
        <s v="LOMECAN V SHAMPOO INTIMO ACLARANTE"/>
        <s v="LOMECAN V SHAMPOO INTIMO REAFIRMANTE"/>
        <s v="MARCAS DE TERCEROS"/>
        <s v="POMADA DEL DRAGON TABLETAS"/>
        <s v="TEATRICAL CELULAS MADREULTRA HUMECTANTE CORPORAL"/>
        <s v="FERMODYL BIO EFFECTIVE"/>
        <s v="TIO NACHO CHILE"/>
        <s v="BOTIQUIN ABARROTES"/>
        <s v="TUKOL-D DIABETES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SHOT B ENERGY"/>
        <s v="X RAY TRIPLE ACCION"/>
        <s v="PLAN EXHIBIDORES"/>
        <s v="EXHIBIDORES"/>
        <s v="ASEPXIA CARBON"/>
        <s v="LOMECAN V TOALLITAS"/>
        <s v="LOMECAN V SHAMPOO INTIMO ESOS DIAS"/>
        <s v="SHOT B DUAL"/>
        <s v="TIO NACHO ENGROSADOR"/>
        <s v="LOMECAN V CAPSULA"/>
        <s v="TUKOL MAX"/>
        <s v="SHOT B TOTAL"/>
        <s v="POMADA DEL DRAGON LIDOCAINA"/>
        <s v="DURACELL"/>
        <s v="BABYSAN"/>
        <s v="ULTRA-BENGUE ULTRA SIN AROMA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ÓN"/>
        <s v="CICATRICURE GOLD"/>
        <s v="BENGUE CREMA"/>
        <s v="CICATRICURE ACQUA DEFENSE"/>
        <s v="SLEEPY"/>
        <s v="TAFIROL MIGRA"/>
        <s v="BUFFERIN TABLETAS"/>
        <s v="ASEPXIA GEN"/>
        <s v="TUKOL TUKELI"/>
        <s v="BAGOVIT A"/>
        <s v="BAGOVIT PRO ESTRUCTURA"/>
        <s v="BAGOVIT PRO LIFTING"/>
        <s v="BAGOVIT SOLAR"/>
        <s v="BAGOVIT AE"/>
        <s v="NEXT GL"/>
        <s v="TIO NACHO WINTER REPAIR"/>
        <s v="NOVAMIL RUTINA ESTANDAR"/>
        <s v="NOVAMIL AC"/>
        <s v="NOVAMIL AE"/>
        <s v="NOVAMIL SYMBIOTIC"/>
        <s v="NOVAMIL AD"/>
        <s v="NOVAMIL ALLLERNOVA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-DAÑO"/>
        <s v="TIO NACHO VERANO"/>
        <s v="XL-3 AB"/>
        <s v="DURACELL LITIO"/>
        <s v="DURACELL ZINC"/>
        <s v="ZANZUSI OTROS"/>
        <s v="NEXT GEL"/>
        <s v="ORAQUICK"/>
        <s v="FLUXOLIV"/>
        <s v="FLATULIV CAPSULAS"/>
        <s v="CINATIL"/>
        <s v="EXPECTOVIC"/>
        <s v="REVIE VOLUMEN"/>
        <s v="FLATULIV GOTAS"/>
        <s v="REVIE REGENERACION PROFUNDA"/>
        <s v="REVIE REVITALIZADOR BRILLO"/>
        <s v="REVIE BRILLO"/>
        <s v="TEATRICAL AGUAS MICELARES"/>
        <s v="LANGE"/>
        <s v="EMPLASTRO SABIA"/>
        <s v="DURACELL POWERBANK"/>
        <s v="SHOT C"/>
        <s v="NEXT TOALLITAS"/>
        <s v="DERMAGLOS CREMA"/>
        <s v="DERMAGLOS GEL"/>
        <s v="DERMAGLOS SPRAY"/>
        <s v="DERMAGLOS NIÑOS"/>
        <s v="NEXT VITAMINAS"/>
        <s v="NEXT JABON"/>
        <s v="NOVEL"/>
        <s v="REVIE DETOX"/>
        <s v="LOMECAN V SHAMPOO INTIMO MICELAR"/>
        <s v="NOVAMIL MUESTRA"/>
        <s v="POMADA DEL DRAGON ARNICA"/>
        <s v="ALLITRIPLE"/>
        <s v="BUFFERIN GEL"/>
        <s v="X RAY MULTIVITAMINICO"/>
        <s v="GOICOECHEA CRIO GEL"/>
        <s v="X RAY COMPLEJO CEREBAL"/>
        <s v="X RAY CUIDADO AVANZADO"/>
        <s v="GROOMEN DESECHABLES"/>
        <s v="NOVAMIL GEL"/>
        <s v="NOVEL TEST COVID"/>
        <s v="LIRIS"/>
        <s v="X RAY COLAGENO"/>
        <s v="TAFIROL"/>
        <s v="ASEPXIA BALANCE"/>
        <s v="ASEPXIA MASCARILLA"/>
        <s v="ULTRA-BENGUE GEL DICLOFENACO"/>
        <s v="SEROCUTINA"/>
        <s v="TIO NACHO CELULAS MADRE"/>
        <s v="ELLIPSE AEROSOL"/>
        <s v="UNESIA FORTALECEDOR UÑAS"/>
        <s v="NINA"/>
        <s v="ASEPXIA PIÑA"/>
        <s v="SILKAMEDIC UÑAS"/>
        <s v="LOMECAN V COPA"/>
        <s v="FLEXFULL GEL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 CARAMELOS"/>
        <s v="GNO-BIOTIX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FWD"/>
        <s v="ALERMINA"/>
        <s v="VANART LINEA ROSA 2 EN 1"/>
        <s v="TAFIROL RESACA"/>
        <s v="TREG"/>
        <s v="IBU COMPRIMIDOS"/>
        <s v="CICATRICURE NEUROZEN"/>
        <s v="QGBIOTICS"/>
        <s v="X RAY TRIPLE ACTION"/>
        <s v="SUERO ORAL" u="1"/>
        <s v="ASEPXIA CUIDADO DIARIO" u="1"/>
      </sharedItems>
    </cacheField>
    <cacheField name="Agrupación Pauta" numFmtId="0">
      <sharedItems count="335">
        <s v="ASEPXIA FUERA DE LINEA"/>
        <s v="ASEPXIA GEL"/>
        <s v="ASEPXIA JABONES"/>
        <s v="ABUNDANSSE CAPS"/>
        <s v="ADN"/>
        <s v="ALEDEN"/>
        <s v="AQUA"/>
        <s v="BENGUE FUERA DE LINEA"/>
        <s v="ULTRA-BENGUE"/>
        <s v="BIO ELECTRO"/>
        <s v="BODY BLOW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CALAND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GOICOECHEA DIABET TX CREMA CORPORAL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CALENDUL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MONEDA CONMEMORATIV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MEDALLA PAPA"/>
        <s v="ZAAT"/>
        <s v="SILKA PEDICURE"/>
        <s v="MICOTEX"/>
        <s v="FORMULAS MEDICAS"/>
        <s v="CONDON M FUERA DE LINEA"/>
        <s v="BENAVIDES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 ACONDICIONADOR"/>
        <s v="PROPÓSITO PARA BAJAR DE PESO"/>
        <s v="PROPÓSITO PARA DEJAR DE FUMAR"/>
        <s v="PROPÓSITO PURIFICACIÓN"/>
        <s v="GENOPRAZOL FUERA DE LINEA"/>
        <s v="TIO NACHO CONTROL CASPA"/>
        <s v="ALERT SHAMPOO CONTROL CASPA"/>
        <s v="ALERT SHAMPOO FUERA DE LINEA"/>
        <s v="NORDIKO JABON"/>
        <s v="OASIS"/>
        <s v="CONDON M RETARD"/>
        <s v="SISTEMA GB SOLUCION"/>
        <s v="SISTEMA GB SHAMPOO HOMBRE"/>
        <s v="TEATRICAL PRO-ACLARANTE"/>
        <s v="POMADA DEL DRAGON"/>
        <s v="NORDIKO FUERA DE LINEA"/>
        <s v="AROMAMEDIC"/>
        <s v="TIO NACHO GINSENG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VOLUMETRIX"/>
        <s v="ALTIVA CABELLO"/>
        <s v="AMARA MAQUILLAJES"/>
        <s v="ALTIVA CREMAS CORPORALES"/>
        <s v="BIOSKIN"/>
        <s v="LARIZA"/>
        <s v="LOMECAN V SHAMPOO"/>
        <s v="OVVIO"/>
        <s v="GENOMMA"/>
        <s v="TUKOL JARABE MIEL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TUKOL INFANTIL"/>
        <s v="GLUCK"/>
        <s v="MARCAS DE TERCEROS"/>
        <s v="POMADA DEL DRAGON FUERA DE LINEA"/>
        <s v="BOTIQUIN ABARROTES"/>
        <s v="TUKOL-D DIABETES"/>
        <s v="KAOPECTATE TABLETAS"/>
        <s v="SUEROX ADULTO"/>
        <s v="VANART REPARACION BRILLANTE"/>
        <s v="X RAY TRIPLE ACCION"/>
        <s v="PLAN EXHIBIDORES"/>
        <s v="EXHIBIDORES"/>
        <s v="ASEPXIA CARBON"/>
        <s v="TIO NACHO ENGROSADOR"/>
        <s v="TUKOL MAX"/>
        <s v="SHOT B TOTAL"/>
        <s v="POMADA DEL DRAGON LIDOCAINA"/>
        <s v="X RAY DOL"/>
        <s v="DURACELL"/>
        <s v="BABYSAN"/>
        <s v="NEXT SOBRES"/>
        <s v="TIO NACHO ANTIOXIDANTE"/>
        <s v="TIO NACHO ULTRA HIDRATANTE"/>
        <s v="TRIATOP FUERA DE LINEA"/>
        <s v="TIATROP FUERA DE LINEA"/>
        <s v="TRIATOP CLINICAL"/>
        <s v="TAFIROL"/>
        <s v="TAFIROL FUERA DE LINEA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KAOPECTATE FUERA DE LINEA"/>
        <s v="CICATRICURE GOLD"/>
        <s v="BENGUE CREMA"/>
        <s v="SLEEPY"/>
        <s v="TAFIROL MIGRA"/>
        <s v="BUFFERIN TABLETAS"/>
        <s v="TUKOL TUKELI"/>
        <s v="BAGOVIT A"/>
        <s v="BAGOVIT PRO"/>
        <s v="BAGOVIT SOLAR"/>
        <s v="BAGOVIT AE"/>
        <s v="NEXT GL"/>
        <s v="TIO NACHO WINTER REPAIR"/>
        <s v="NOVAMIL RUTINA ESTANDAR"/>
        <s v="NOVAMIL FUERA DE LINEA"/>
        <s v="NOVAMIL AE"/>
        <s v="NOVAMIL SYMBIOTIC"/>
        <s v="NOVAMIL ALLLERNOVA"/>
        <s v="NOVAMIL ARD"/>
        <s v="NOVAMIL RICE"/>
        <s v="GROOMEN 300"/>
        <s v="GROOMEN 500"/>
        <s v="GROOMEN 600"/>
        <s v="TIO NACHO ANTI-DAÑO"/>
        <s v="TIO NACHO VERANO"/>
        <s v="XL-3 AB"/>
        <s v="NEXT AB"/>
        <s v="ORAQUICK"/>
        <s v="FLUXOLIV"/>
        <s v="FLATULIV"/>
        <s v="CINATIL"/>
        <s v="EXPECTOVIC"/>
        <s v="REVIE FUERA DE LINEA"/>
        <s v="REVIE REGENERACION PROFUNDA"/>
        <s v="REVIE REVITALIZADOR BRILLO"/>
        <s v="LANGE"/>
        <s v="EMPLASTRO SABIA"/>
        <s v="SHOT C"/>
        <s v="DERMAGLOS"/>
        <s v="NOVEL"/>
        <s v="REVIE DETOX"/>
        <s v="POMADA DEL DRAGON ARNICA"/>
        <s v="ALLITRIPLE"/>
        <s v="BUFFERIN FUERA DE LINEA"/>
        <s v="GOICOECHEA CRIO GEL"/>
        <s v="GROOMEN DESECHABLES"/>
        <s v="NOVEL TEST COVID"/>
        <s v="LIRIS"/>
        <s v="X RAY COLAGENO"/>
        <s v="ASEPXIA BALANCE"/>
        <s v="ASEPXIA MASCARILLA"/>
        <s v="SEROCUTINA"/>
        <s v="TIO NACHO CELULAS MADRE"/>
        <s v="ELLIPSE AEROSOL"/>
        <s v="UNESIA FORTALECEDOR UÑAS"/>
        <s v="NINA"/>
        <s v="ASEPXIA PIÑA"/>
        <s v="SILKAMEDIC UÑAS"/>
        <s v="FLEXFULL"/>
        <s v="LOMECAN V THERAPY"/>
        <s v="ROHTO GOTAS"/>
        <s v="LAFEDRYL"/>
        <s v="CICATRICURE PORCELANA"/>
        <s v="TIO NACHO CRECIMIENTO SALUDABLE"/>
        <s v="TRIATOP REPARACION"/>
        <s v="ALLIVIAX 275"/>
        <s v="TUKOL CARAMELOS"/>
        <s v="GNO-BIOTIX"/>
        <s v="GOICOECHEA CORPORAL"/>
        <s v="TAFIROL ESPASMO"/>
        <s v="BUFFERIN CREMA"/>
        <s v="TAFIROL DUO"/>
        <s v="TIO NACHITO"/>
        <s v="ALLIVIAX GARGANTA"/>
        <s v="SUEROX VITAMINS"/>
        <s v="NEXT FWD"/>
        <s v="ALERMINA"/>
        <s v="VANART LINEA ROSA 2 EN 1"/>
        <s v="TREG"/>
        <s v="IBU"/>
        <s v="CICATRICURE NEUROZEN"/>
        <s v="QGBIOTICS"/>
        <s v="X RAY TRIPLE ACTION"/>
        <s v="SUERO ORAL" u="1"/>
        <s v="ASEPXIA CUIDADO DIARIO" u="1"/>
      </sharedItems>
    </cacheField>
    <cacheField name="IdAgPauta" numFmtId="0">
      <sharedItems containsSemiMixedTypes="0" containsString="0" containsNumber="1" containsInteger="1" minValue="1" maxValue="1440"/>
    </cacheField>
    <cacheField name="Marca" numFmtId="0">
      <sharedItems count="183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BOTIQUIN ABARROTES"/>
        <s v="KAOPECTATE"/>
        <s v="PLAN EXHIBIDORES"/>
        <s v="DURACELL"/>
        <s v="BABYSAN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LANGE"/>
        <s v="EMPLASTRO SABIA"/>
        <s v="SHOT C"/>
        <s v="DERMAGLOS"/>
        <s v="NOVEL"/>
        <s v="LIRIS"/>
        <s v="SEROCUTINA"/>
        <s v="ELLIPSE"/>
        <s v="NINA"/>
        <s v="FLEXFULL"/>
        <s v="ROHTO"/>
        <s v="LAFEDRYL"/>
        <s v="ALERMINA"/>
        <s v="TREG"/>
        <s v="IBU"/>
        <s v="SUERO ORAL" u="1"/>
      </sharedItems>
    </cacheField>
    <cacheField name="Marca Local" numFmtId="0">
      <sharedItems count="189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LAGICAM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CHAO"/>
        <s v="BOTIQUIN ABARROTES"/>
        <s v="KAOPECTATE"/>
        <s v="PLAN EXHIBIDORES"/>
        <s v="DURACELL"/>
        <s v="BABYSAN"/>
        <s v="MULTI O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PROCTAN"/>
        <s v="LANGE"/>
        <s v="EMPLASTRO SABIA"/>
        <s v="SHOT C"/>
        <s v="DERMAGLOS"/>
        <s v="CHAO AB"/>
        <s v="NOVEL"/>
        <s v="SOROX"/>
        <s v="LIRIS"/>
        <s v="SEROCUTINA"/>
        <s v="ELLIPSE"/>
        <s v="NINA"/>
        <s v="FLEXFULL"/>
        <s v="ROHTO"/>
        <s v="LAFEDRYL"/>
        <s v="ALERMINA"/>
        <s v="TREG"/>
        <s v="IBU"/>
        <s v="SUERO ORAL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eli Sandra Galicia Benitez" refreshedDate="46013.396076041667" createdVersion="8" refreshedVersion="8" minRefreshableVersion="3" recordCount="13387" xr:uid="{A9F5BB56-BBA9-4450-AED2-D0654BE17234}">
  <cacheSource type="worksheet">
    <worksheetSource ref="A1:M13388" sheet="Catálogo"/>
  </cacheSource>
  <cacheFields count="13">
    <cacheField name="IdPais" numFmtId="0">
      <sharedItems containsSemiMixedTypes="0" containsString="0" containsNumber="1" containsInteger="1" minValue="1" maxValue="24" count="19">
        <n v="1"/>
        <n v="12"/>
        <n v="6"/>
        <n v="8"/>
        <n v="10"/>
        <n v="11"/>
        <n v="13"/>
        <n v="14"/>
        <n v="9"/>
        <n v="22"/>
        <n v="17"/>
        <n v="15"/>
        <n v="16"/>
        <n v="20"/>
        <n v="18"/>
        <n v="21"/>
        <n v="19"/>
        <n v="23"/>
        <n v="24"/>
      </sharedItems>
    </cacheField>
    <cacheField name="Pais" numFmtId="0">
      <sharedItems count="19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</sharedItems>
    </cacheField>
    <cacheField name="ProPstID" numFmtId="0">
      <sharedItems containsSemiMixedTypes="0" containsString="0" containsNumber="1" containsInteger="1" minValue="2" maxValue="15371" count="13387"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8"/>
        <n v="45"/>
        <n v="46"/>
        <n v="47"/>
        <n v="48"/>
        <n v="49"/>
        <n v="50"/>
        <n v="53"/>
        <n v="54"/>
        <n v="55"/>
        <n v="57"/>
        <n v="58"/>
        <n v="59"/>
        <n v="60"/>
        <n v="61"/>
        <n v="62"/>
        <n v="63"/>
        <n v="64"/>
        <n v="65"/>
        <n v="66"/>
        <n v="68"/>
        <n v="69"/>
        <n v="70"/>
        <n v="71"/>
        <n v="72"/>
        <n v="73"/>
        <n v="74"/>
        <n v="75"/>
        <n v="80"/>
        <n v="81"/>
        <n v="82"/>
        <n v="83"/>
        <n v="84"/>
        <n v="85"/>
        <n v="86"/>
        <n v="87"/>
        <n v="88"/>
        <n v="89"/>
        <n v="92"/>
        <n v="93"/>
        <n v="95"/>
        <n v="96"/>
        <n v="97"/>
        <n v="98"/>
        <n v="99"/>
        <n v="100"/>
        <n v="102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51"/>
        <n v="152"/>
        <n v="153"/>
        <n v="154"/>
        <n v="156"/>
        <n v="158"/>
        <n v="159"/>
        <n v="160"/>
        <n v="161"/>
        <n v="162"/>
        <n v="163"/>
        <n v="170"/>
        <n v="171"/>
        <n v="172"/>
        <n v="173"/>
        <n v="174"/>
        <n v="175"/>
        <n v="176"/>
        <n v="177"/>
        <n v="178"/>
        <n v="180"/>
        <n v="181"/>
        <n v="182"/>
        <n v="183"/>
        <n v="184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9"/>
        <n v="210"/>
        <n v="212"/>
        <n v="213"/>
        <n v="214"/>
        <n v="217"/>
        <n v="219"/>
        <n v="220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43"/>
        <n v="244"/>
        <n v="245"/>
        <n v="248"/>
        <n v="249"/>
        <n v="250"/>
        <n v="251"/>
        <n v="252"/>
        <n v="253"/>
        <n v="254"/>
        <n v="255"/>
        <n v="256"/>
        <n v="257"/>
        <n v="258"/>
        <n v="259"/>
        <n v="400"/>
        <n v="404"/>
        <n v="405"/>
        <n v="406"/>
        <n v="408"/>
        <n v="409"/>
        <n v="410"/>
        <n v="411"/>
        <n v="414"/>
        <n v="415"/>
        <n v="417"/>
        <n v="418"/>
        <n v="419"/>
        <n v="420"/>
        <n v="421"/>
        <n v="422"/>
        <n v="424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41"/>
        <n v="443"/>
        <n v="444"/>
        <n v="445"/>
        <n v="446"/>
        <n v="447"/>
        <n v="448"/>
        <n v="449"/>
        <n v="450"/>
        <n v="451"/>
        <n v="452"/>
        <n v="453"/>
        <n v="455"/>
        <n v="456"/>
        <n v="457"/>
        <n v="458"/>
        <n v="459"/>
        <n v="460"/>
        <n v="461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6"/>
        <n v="496"/>
        <n v="497"/>
        <n v="498"/>
        <n v="499"/>
        <n v="502"/>
        <n v="503"/>
        <n v="509"/>
        <n v="510"/>
        <n v="513"/>
        <n v="514"/>
        <n v="518"/>
        <n v="520"/>
        <n v="521"/>
        <n v="522"/>
        <n v="523"/>
        <n v="524"/>
        <n v="525"/>
        <n v="526"/>
        <n v="527"/>
        <n v="536"/>
        <n v="537"/>
        <n v="538"/>
        <n v="539"/>
        <n v="540"/>
        <n v="541"/>
        <n v="543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9"/>
        <n v="580"/>
        <n v="581"/>
        <n v="582"/>
        <n v="583"/>
        <n v="584"/>
        <n v="585"/>
        <n v="586"/>
        <n v="587"/>
        <n v="588"/>
        <n v="592"/>
        <n v="593"/>
        <n v="594"/>
        <n v="595"/>
        <n v="596"/>
        <n v="597"/>
        <n v="598"/>
        <n v="602"/>
        <n v="603"/>
        <n v="607"/>
        <n v="608"/>
        <n v="609"/>
        <n v="611"/>
        <n v="614"/>
        <n v="619"/>
        <n v="620"/>
        <n v="621"/>
        <n v="633"/>
        <n v="670"/>
        <n v="671"/>
        <n v="673"/>
        <n v="692"/>
        <n v="730"/>
        <n v="732"/>
        <n v="733"/>
        <n v="734"/>
        <n v="735"/>
        <n v="736"/>
        <n v="737"/>
        <n v="738"/>
        <n v="739"/>
        <n v="743"/>
        <n v="744"/>
        <n v="748"/>
        <n v="749"/>
        <n v="750"/>
        <n v="752"/>
        <n v="755"/>
        <n v="756"/>
        <n v="757"/>
        <n v="758"/>
        <n v="759"/>
        <n v="760"/>
        <n v="761"/>
        <n v="762"/>
        <n v="763"/>
        <n v="764"/>
        <n v="767"/>
        <n v="772"/>
        <n v="773"/>
        <n v="774"/>
        <n v="775"/>
        <n v="785"/>
        <n v="788"/>
        <n v="789"/>
        <n v="791"/>
        <n v="792"/>
        <n v="796"/>
        <n v="797"/>
        <n v="799"/>
        <n v="800"/>
        <n v="801"/>
        <n v="802"/>
        <n v="805"/>
        <n v="807"/>
        <n v="808"/>
        <n v="809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8"/>
        <n v="830"/>
        <n v="831"/>
        <n v="832"/>
        <n v="833"/>
        <n v="834"/>
        <n v="835"/>
        <n v="836"/>
        <n v="837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906"/>
        <n v="915"/>
        <n v="917"/>
        <n v="918"/>
        <n v="931"/>
        <n v="1292"/>
        <n v="1294"/>
        <n v="1305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2"/>
        <n v="1353"/>
        <n v="1355"/>
        <n v="1356"/>
        <n v="1357"/>
        <n v="1358"/>
        <n v="1359"/>
        <n v="1360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6"/>
        <n v="1388"/>
        <n v="1390"/>
        <n v="1399"/>
        <n v="1400"/>
        <n v="1401"/>
        <n v="1404"/>
        <n v="1405"/>
        <n v="1407"/>
        <n v="1408"/>
        <n v="1409"/>
        <n v="1410"/>
        <n v="1411"/>
        <n v="1412"/>
        <n v="1413"/>
        <n v="1415"/>
        <n v="1416"/>
        <n v="1417"/>
        <n v="1418"/>
        <n v="1419"/>
        <n v="1420"/>
        <n v="1421"/>
        <n v="1423"/>
        <n v="1426"/>
        <n v="1428"/>
        <n v="1434"/>
        <n v="1435"/>
        <n v="1436"/>
        <n v="1437"/>
        <n v="1439"/>
        <n v="1440"/>
        <n v="1441"/>
        <n v="1442"/>
        <n v="1443"/>
        <n v="1445"/>
        <n v="1446"/>
        <n v="1447"/>
        <n v="1450"/>
        <n v="1452"/>
        <n v="1454"/>
        <n v="1455"/>
        <n v="1456"/>
        <n v="1457"/>
        <n v="1458"/>
        <n v="1459"/>
        <n v="1465"/>
        <n v="1466"/>
        <n v="1468"/>
        <n v="1470"/>
        <n v="1471"/>
        <n v="1472"/>
        <n v="1473"/>
        <n v="1474"/>
        <n v="1475"/>
        <n v="1476"/>
        <n v="1482"/>
        <n v="1483"/>
        <n v="1487"/>
        <n v="1489"/>
        <n v="1491"/>
        <n v="1492"/>
        <n v="1493"/>
        <n v="1494"/>
        <n v="1495"/>
        <n v="1496"/>
        <n v="1497"/>
        <n v="1498"/>
        <n v="1503"/>
        <n v="1505"/>
        <n v="1506"/>
        <n v="1507"/>
        <n v="1508"/>
        <n v="1509"/>
        <n v="1510"/>
        <n v="1511"/>
        <n v="1512"/>
        <n v="1513"/>
        <n v="1514"/>
        <n v="1516"/>
        <n v="1519"/>
        <n v="1520"/>
        <n v="1525"/>
        <n v="1526"/>
        <n v="1528"/>
        <n v="1529"/>
        <n v="1530"/>
        <n v="1531"/>
        <n v="1533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6"/>
        <n v="1557"/>
        <n v="1561"/>
        <n v="1562"/>
        <n v="1563"/>
        <n v="1564"/>
        <n v="1565"/>
        <n v="1566"/>
        <n v="1567"/>
        <n v="1568"/>
        <n v="1569"/>
        <n v="1571"/>
        <n v="1572"/>
        <n v="1577"/>
        <n v="1578"/>
        <n v="1579"/>
        <n v="1580"/>
        <n v="1581"/>
        <n v="1582"/>
        <n v="1583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5"/>
        <n v="1606"/>
        <n v="1607"/>
        <n v="1608"/>
        <n v="1611"/>
        <n v="1612"/>
        <n v="1613"/>
        <n v="1614"/>
        <n v="1615"/>
        <n v="1625"/>
        <n v="1626"/>
        <n v="1627"/>
        <n v="1628"/>
        <n v="1629"/>
        <n v="1630"/>
        <n v="1631"/>
        <n v="1632"/>
        <n v="1633"/>
        <n v="1634"/>
        <n v="1635"/>
        <n v="1637"/>
        <n v="1638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76"/>
        <n v="1677"/>
        <n v="1678"/>
        <n v="1679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10"/>
        <n v="1720"/>
        <n v="1721"/>
        <n v="1722"/>
        <n v="1723"/>
        <n v="1724"/>
        <n v="1725"/>
        <n v="1726"/>
        <n v="1727"/>
        <n v="1728"/>
        <n v="1729"/>
        <n v="1730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5"/>
        <n v="1766"/>
        <n v="1767"/>
        <n v="1768"/>
        <n v="1769"/>
        <n v="1771"/>
        <n v="1772"/>
        <n v="1777"/>
        <n v="1778"/>
        <n v="1779"/>
        <n v="1780"/>
        <n v="1781"/>
        <n v="1782"/>
        <n v="1783"/>
        <n v="1784"/>
        <n v="1785"/>
        <n v="1786"/>
        <n v="1787"/>
        <n v="1789"/>
        <n v="1790"/>
        <n v="1791"/>
        <n v="1793"/>
        <n v="1796"/>
        <n v="1799"/>
        <n v="1800"/>
        <n v="1801"/>
        <n v="1802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51"/>
        <n v="1862"/>
        <n v="1863"/>
        <n v="1864"/>
        <n v="1865"/>
        <n v="1866"/>
        <n v="1867"/>
        <n v="1868"/>
        <n v="1869"/>
        <n v="1870"/>
        <n v="1871"/>
        <n v="1872"/>
        <n v="1874"/>
        <n v="1875"/>
        <n v="1876"/>
        <n v="1878"/>
        <n v="1879"/>
        <n v="1880"/>
        <n v="1881"/>
        <n v="1882"/>
        <n v="1884"/>
        <n v="1885"/>
        <n v="1886"/>
        <n v="1887"/>
        <n v="1888"/>
        <n v="1889"/>
        <n v="1890"/>
        <n v="1891"/>
        <n v="1892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91"/>
        <n v="1992"/>
        <n v="2008"/>
        <n v="2009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5"/>
        <n v="2027"/>
        <n v="2028"/>
        <n v="2029"/>
        <n v="2030"/>
        <n v="2031"/>
        <n v="2032"/>
        <n v="2033"/>
        <n v="2036"/>
        <n v="2037"/>
        <n v="2038"/>
        <n v="2039"/>
        <n v="2040"/>
        <n v="2041"/>
        <n v="2042"/>
        <n v="2043"/>
        <n v="2044"/>
        <n v="2045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9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6"/>
        <n v="2229"/>
        <n v="2232"/>
        <n v="2233"/>
        <n v="2234"/>
        <n v="2235"/>
        <n v="2236"/>
        <n v="2237"/>
        <n v="2238"/>
        <n v="2241"/>
        <n v="2242"/>
        <n v="2243"/>
        <n v="2244"/>
        <n v="2245"/>
        <n v="2246"/>
        <n v="2247"/>
        <n v="2248"/>
        <n v="2249"/>
        <n v="2250"/>
        <n v="2251"/>
        <n v="2253"/>
        <n v="2254"/>
        <n v="2255"/>
        <n v="2257"/>
        <n v="2258"/>
        <n v="2259"/>
        <n v="2260"/>
        <n v="2261"/>
        <n v="2262"/>
        <n v="2263"/>
        <n v="2265"/>
        <n v="2268"/>
        <n v="2269"/>
        <n v="2270"/>
        <n v="2271"/>
        <n v="2272"/>
        <n v="2273"/>
        <n v="2275"/>
        <n v="2276"/>
        <n v="2277"/>
        <n v="2278"/>
        <n v="2279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8"/>
        <n v="2310"/>
        <n v="2311"/>
        <n v="2312"/>
        <n v="2313"/>
        <n v="2314"/>
        <n v="2315"/>
        <n v="2316"/>
        <n v="2317"/>
        <n v="2319"/>
        <n v="2320"/>
        <n v="2321"/>
        <n v="2322"/>
        <n v="2323"/>
        <n v="2324"/>
        <n v="2325"/>
        <n v="2326"/>
        <n v="2327"/>
        <n v="2331"/>
        <n v="2332"/>
        <n v="2333"/>
        <n v="2334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3"/>
        <n v="2444"/>
        <n v="2445"/>
        <n v="2446"/>
        <n v="2447"/>
        <n v="2448"/>
        <n v="2449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2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20"/>
        <n v="2621"/>
        <n v="2622"/>
        <n v="2623"/>
        <n v="2624"/>
        <n v="2625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2"/>
        <n v="2723"/>
        <n v="2724"/>
        <n v="2725"/>
        <n v="2726"/>
        <n v="2727"/>
        <n v="2728"/>
        <n v="2732"/>
        <n v="2733"/>
        <n v="2734"/>
        <n v="2737"/>
        <n v="2738"/>
        <n v="2739"/>
        <n v="2740"/>
        <n v="2741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4"/>
        <n v="2815"/>
        <n v="2816"/>
        <n v="2817"/>
        <n v="2818"/>
        <n v="2819"/>
        <n v="2820"/>
        <n v="2821"/>
        <n v="2822"/>
        <n v="2823"/>
        <n v="2826"/>
        <n v="2827"/>
        <n v="2828"/>
        <n v="2831"/>
        <n v="2832"/>
        <n v="2833"/>
        <n v="2834"/>
        <n v="2835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8"/>
        <n v="2869"/>
        <n v="2870"/>
        <n v="2871"/>
        <n v="2872"/>
        <n v="2873"/>
        <n v="2876"/>
        <n v="2877"/>
        <n v="2878"/>
        <n v="2879"/>
        <n v="2880"/>
        <n v="2881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3"/>
        <n v="2936"/>
        <n v="2938"/>
        <n v="2939"/>
        <n v="2942"/>
        <n v="2944"/>
        <n v="2945"/>
        <n v="2947"/>
        <n v="2949"/>
        <n v="2950"/>
        <n v="2951"/>
        <n v="2952"/>
        <n v="2953"/>
        <n v="2955"/>
        <n v="2956"/>
        <n v="2957"/>
        <n v="2958"/>
        <n v="2959"/>
        <n v="2960"/>
        <n v="2962"/>
        <n v="2963"/>
        <n v="2964"/>
        <n v="2965"/>
        <n v="2966"/>
        <n v="2967"/>
        <n v="2968"/>
        <n v="2970"/>
        <n v="2973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78"/>
        <n v="3079"/>
        <n v="3080"/>
        <n v="3082"/>
        <n v="3083"/>
        <n v="3084"/>
        <n v="3085"/>
        <n v="3086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4"/>
        <n v="3125"/>
        <n v="3126"/>
        <n v="3128"/>
        <n v="3129"/>
        <n v="3130"/>
        <n v="3133"/>
        <n v="3134"/>
        <n v="3135"/>
        <n v="3136"/>
        <n v="3138"/>
        <n v="3139"/>
        <n v="3140"/>
        <n v="3141"/>
        <n v="3142"/>
        <n v="3143"/>
        <n v="3144"/>
        <n v="3151"/>
        <n v="3152"/>
        <n v="3153"/>
        <n v="3155"/>
        <n v="3156"/>
        <n v="3157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3"/>
        <n v="3235"/>
        <n v="3236"/>
        <n v="3238"/>
        <n v="3239"/>
        <n v="3241"/>
        <n v="3242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3"/>
        <n v="3264"/>
        <n v="3265"/>
        <n v="3266"/>
        <n v="3267"/>
        <n v="3268"/>
        <n v="3269"/>
        <n v="3270"/>
        <n v="3271"/>
        <n v="3272"/>
        <n v="3273"/>
        <n v="3276"/>
        <n v="3278"/>
        <n v="3279"/>
        <n v="3280"/>
        <n v="3282"/>
        <n v="3285"/>
        <n v="3286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9"/>
        <n v="3320"/>
        <n v="3321"/>
        <n v="3322"/>
        <n v="3323"/>
        <n v="3324"/>
        <n v="3325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6"/>
        <n v="3347"/>
        <n v="3348"/>
        <n v="3353"/>
        <n v="3354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4"/>
        <n v="3955"/>
        <n v="3956"/>
        <n v="3957"/>
        <n v="3958"/>
        <n v="3959"/>
        <n v="3960"/>
        <n v="3961"/>
        <n v="3962"/>
        <n v="3965"/>
        <n v="3966"/>
        <n v="3967"/>
        <n v="3968"/>
        <n v="3969"/>
        <n v="3970"/>
        <n v="3971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8"/>
        <n v="4189"/>
        <n v="4190"/>
        <n v="4191"/>
        <n v="4192"/>
        <n v="4193"/>
        <n v="4194"/>
        <n v="4195"/>
        <n v="4196"/>
        <n v="4197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7"/>
        <n v="4538"/>
        <n v="4539"/>
        <n v="4540"/>
        <n v="4543"/>
        <n v="4544"/>
        <n v="4545"/>
        <n v="4547"/>
        <n v="4548"/>
        <n v="4549"/>
        <n v="4550"/>
        <n v="4551"/>
        <n v="4552"/>
        <n v="4553"/>
        <n v="4554"/>
        <n v="4556"/>
        <n v="4563"/>
        <n v="4565"/>
        <n v="4570"/>
        <n v="4571"/>
        <n v="4572"/>
        <n v="4573"/>
        <n v="4574"/>
        <n v="4577"/>
        <n v="4578"/>
        <n v="4579"/>
        <n v="4580"/>
        <n v="4587"/>
        <n v="4588"/>
        <n v="4593"/>
        <n v="4595"/>
        <n v="4598"/>
        <n v="4599"/>
        <n v="4605"/>
        <n v="4606"/>
        <n v="4607"/>
        <n v="4609"/>
        <n v="4613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9"/>
        <n v="4660"/>
        <n v="4661"/>
        <n v="4662"/>
        <n v="4663"/>
        <n v="4664"/>
        <n v="4665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7"/>
        <n v="4758"/>
        <n v="4759"/>
        <n v="4760"/>
        <n v="4762"/>
        <n v="4764"/>
        <n v="4765"/>
        <n v="4766"/>
        <n v="4767"/>
        <n v="4768"/>
        <n v="4769"/>
        <n v="4770"/>
        <n v="4771"/>
        <n v="4772"/>
        <n v="4774"/>
        <n v="4776"/>
        <n v="4777"/>
        <n v="4778"/>
        <n v="4780"/>
        <n v="4781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7"/>
        <n v="4818"/>
        <n v="4819"/>
        <n v="4820"/>
        <n v="4821"/>
        <n v="4822"/>
        <n v="4823"/>
        <n v="4824"/>
        <n v="4825"/>
        <n v="4826"/>
        <n v="4828"/>
        <n v="4829"/>
        <n v="4830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2"/>
        <n v="4873"/>
        <n v="4874"/>
        <n v="4876"/>
        <n v="4877"/>
        <n v="4878"/>
        <n v="4879"/>
        <n v="4880"/>
        <n v="4881"/>
        <n v="4882"/>
        <n v="4883"/>
        <n v="4884"/>
        <n v="4885"/>
        <n v="4887"/>
        <n v="4888"/>
        <n v="4889"/>
        <n v="4890"/>
        <n v="4891"/>
        <n v="4892"/>
        <n v="4893"/>
        <n v="4894"/>
        <n v="4895"/>
        <n v="4896"/>
        <n v="4897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5"/>
        <n v="4938"/>
        <n v="4939"/>
        <n v="4941"/>
        <n v="4945"/>
        <n v="4948"/>
        <n v="4951"/>
        <n v="4952"/>
        <n v="4954"/>
        <n v="4955"/>
        <n v="4956"/>
        <n v="4957"/>
        <n v="4958"/>
        <n v="4959"/>
        <n v="4960"/>
        <n v="4961"/>
        <n v="4962"/>
        <n v="4964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4"/>
        <n v="4985"/>
        <n v="4986"/>
        <n v="4988"/>
        <n v="4989"/>
        <n v="4990"/>
        <n v="4991"/>
        <n v="4992"/>
        <n v="4993"/>
        <n v="4995"/>
        <n v="4996"/>
        <n v="4997"/>
        <n v="4998"/>
        <n v="4999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21"/>
        <n v="5222"/>
        <n v="5223"/>
        <n v="5224"/>
        <n v="5225"/>
        <n v="5227"/>
        <n v="5228"/>
        <n v="5229"/>
        <n v="5230"/>
        <n v="5231"/>
        <n v="5232"/>
        <n v="5233"/>
        <n v="5234"/>
        <n v="5235"/>
        <n v="5238"/>
        <n v="5239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9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73"/>
        <n v="5774"/>
        <n v="5775"/>
        <n v="5776"/>
        <n v="5777"/>
        <n v="5778"/>
        <n v="5779"/>
        <n v="5781"/>
        <n v="5782"/>
        <n v="5783"/>
        <n v="5784"/>
        <n v="5785"/>
        <n v="5786"/>
        <n v="5787"/>
        <n v="5789"/>
        <n v="5790"/>
        <n v="5791"/>
        <n v="5792"/>
        <n v="5793"/>
        <n v="5794"/>
        <n v="5795"/>
        <n v="5796"/>
        <n v="5799"/>
        <n v="5800"/>
        <n v="5801"/>
        <n v="5802"/>
        <n v="5803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8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3"/>
        <n v="5964"/>
        <n v="5967"/>
        <n v="5968"/>
        <n v="5969"/>
        <n v="5970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3"/>
        <n v="6204"/>
        <n v="6205"/>
        <n v="6206"/>
        <n v="6207"/>
        <n v="6208"/>
        <n v="6209"/>
        <n v="6210"/>
        <n v="6211"/>
        <n v="6212"/>
        <n v="6214"/>
        <n v="6215"/>
        <n v="6216"/>
        <n v="6217"/>
        <n v="6218"/>
        <n v="6219"/>
        <n v="6220"/>
        <n v="6222"/>
        <n v="6223"/>
        <n v="6224"/>
        <n v="6226"/>
        <n v="6227"/>
        <n v="6228"/>
        <n v="6230"/>
        <n v="6231"/>
        <n v="6232"/>
        <n v="6233"/>
        <n v="6234"/>
        <n v="6236"/>
        <n v="6237"/>
        <n v="6238"/>
        <n v="6239"/>
        <n v="6240"/>
        <n v="6241"/>
        <n v="6242"/>
        <n v="6243"/>
        <n v="6244"/>
        <n v="6245"/>
        <n v="6247"/>
        <n v="6250"/>
        <n v="6251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4"/>
        <n v="6316"/>
        <n v="6317"/>
        <n v="6319"/>
        <n v="6320"/>
        <n v="6322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5"/>
        <n v="6346"/>
        <n v="6347"/>
        <n v="6348"/>
        <n v="6349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6"/>
        <n v="6367"/>
        <n v="6368"/>
        <n v="6369"/>
        <n v="6371"/>
        <n v="6372"/>
        <n v="6373"/>
        <n v="6374"/>
        <n v="6375"/>
        <n v="6377"/>
        <n v="6378"/>
        <n v="6379"/>
        <n v="6380"/>
        <n v="6381"/>
        <n v="6382"/>
        <n v="6383"/>
        <n v="6384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9"/>
        <n v="6412"/>
        <n v="6413"/>
        <n v="6414"/>
        <n v="6416"/>
        <n v="6417"/>
        <n v="6418"/>
        <n v="6421"/>
        <n v="6422"/>
        <n v="6423"/>
        <n v="6424"/>
        <n v="6425"/>
        <n v="6426"/>
        <n v="6427"/>
        <n v="6429"/>
        <n v="6430"/>
        <n v="6431"/>
        <n v="6432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7"/>
        <n v="6458"/>
        <n v="6459"/>
        <n v="6460"/>
        <n v="6461"/>
        <n v="6462"/>
        <n v="6463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1"/>
        <n v="6482"/>
        <n v="6483"/>
        <n v="6484"/>
        <n v="6485"/>
        <n v="6487"/>
        <n v="6488"/>
        <n v="6489"/>
        <n v="6490"/>
        <n v="6491"/>
        <n v="6492"/>
        <n v="6493"/>
        <n v="6494"/>
        <n v="6495"/>
        <n v="6496"/>
        <n v="6498"/>
        <n v="6499"/>
        <n v="6501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8"/>
        <n v="6529"/>
        <n v="6530"/>
        <n v="6531"/>
        <n v="6532"/>
        <n v="6533"/>
        <n v="6534"/>
        <n v="6535"/>
        <n v="6536"/>
        <n v="6538"/>
        <n v="6539"/>
        <n v="6540"/>
        <n v="6541"/>
        <n v="6542"/>
        <n v="6543"/>
        <n v="6546"/>
        <n v="6547"/>
        <n v="6548"/>
        <n v="6549"/>
        <n v="6550"/>
        <n v="6551"/>
        <n v="6552"/>
        <n v="6553"/>
        <n v="6555"/>
        <n v="6557"/>
        <n v="6558"/>
        <n v="6559"/>
        <n v="6560"/>
        <n v="6562"/>
        <n v="6563"/>
        <n v="6564"/>
        <n v="6565"/>
        <n v="6566"/>
        <n v="6567"/>
        <n v="6568"/>
        <n v="6573"/>
        <n v="6574"/>
        <n v="6575"/>
        <n v="6577"/>
        <n v="6578"/>
        <n v="6579"/>
        <n v="6580"/>
        <n v="6581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7"/>
        <n v="6618"/>
        <n v="6619"/>
        <n v="6620"/>
        <n v="6622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1"/>
        <n v="6702"/>
        <n v="6703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1"/>
        <n v="6742"/>
        <n v="6743"/>
        <n v="6744"/>
        <n v="6745"/>
        <n v="6746"/>
        <n v="6747"/>
        <n v="6748"/>
        <n v="6749"/>
        <n v="6750"/>
        <n v="6752"/>
        <n v="6753"/>
        <n v="6754"/>
        <n v="6755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71"/>
        <n v="6772"/>
        <n v="6773"/>
        <n v="6774"/>
        <n v="6775"/>
        <n v="6776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8"/>
        <n v="6909"/>
        <n v="6910"/>
        <n v="6911"/>
        <n v="6912"/>
        <n v="6913"/>
        <n v="6914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1"/>
        <n v="6962"/>
        <n v="6963"/>
        <n v="6964"/>
        <n v="6965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2"/>
        <n v="7183"/>
        <n v="7184"/>
        <n v="7185"/>
        <n v="7186"/>
        <n v="7188"/>
        <n v="7190"/>
        <n v="7192"/>
        <n v="7193"/>
        <n v="7194"/>
        <n v="7195"/>
        <n v="7197"/>
        <n v="7198"/>
        <n v="7200"/>
        <n v="7203"/>
        <n v="7204"/>
        <n v="7205"/>
        <n v="7207"/>
        <n v="7208"/>
        <n v="7209"/>
        <n v="7211"/>
        <n v="7212"/>
        <n v="7216"/>
        <n v="7217"/>
        <n v="7218"/>
        <n v="7219"/>
        <n v="7220"/>
        <n v="7221"/>
        <n v="7222"/>
        <n v="7223"/>
        <n v="7224"/>
        <n v="7225"/>
        <n v="7228"/>
        <n v="7230"/>
        <n v="7231"/>
        <n v="7232"/>
        <n v="7234"/>
        <n v="7235"/>
        <n v="7237"/>
        <n v="7238"/>
        <n v="7239"/>
        <n v="7240"/>
        <n v="7241"/>
        <n v="7242"/>
        <n v="7243"/>
        <n v="7246"/>
        <n v="7247"/>
        <n v="7248"/>
        <n v="7249"/>
        <n v="7250"/>
        <n v="7251"/>
        <n v="7252"/>
        <n v="7255"/>
        <n v="7258"/>
        <n v="7259"/>
        <n v="7260"/>
        <n v="7261"/>
        <n v="7262"/>
        <n v="7263"/>
        <n v="7264"/>
        <n v="7265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8"/>
        <n v="7299"/>
        <n v="7300"/>
        <n v="7301"/>
        <n v="7302"/>
        <n v="7303"/>
        <n v="7304"/>
        <n v="7305"/>
        <n v="7306"/>
        <n v="7307"/>
        <n v="7309"/>
        <n v="7310"/>
        <n v="7311"/>
        <n v="7314"/>
        <n v="7317"/>
        <n v="7318"/>
        <n v="7319"/>
        <n v="7320"/>
        <n v="7321"/>
        <n v="7322"/>
        <n v="7324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2"/>
        <n v="7354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90"/>
        <n v="7394"/>
        <n v="7395"/>
        <n v="7396"/>
        <n v="7397"/>
        <n v="7398"/>
        <n v="7399"/>
        <n v="7400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2"/>
        <n v="7443"/>
        <n v="7444"/>
        <n v="7445"/>
        <n v="7446"/>
        <n v="7447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20"/>
        <n v="7721"/>
        <n v="7722"/>
        <n v="7723"/>
        <n v="7724"/>
        <n v="7725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2"/>
        <n v="7883"/>
        <n v="7884"/>
        <n v="7885"/>
        <n v="7886"/>
        <n v="7887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5"/>
        <n v="8536"/>
        <n v="8537"/>
        <n v="8538"/>
        <n v="8539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9"/>
        <n v="8920"/>
        <n v="8921"/>
        <n v="8922"/>
        <n v="8923"/>
        <n v="8924"/>
        <n v="8925"/>
        <n v="8927"/>
        <n v="8928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7"/>
        <n v="9668"/>
        <n v="9669"/>
        <n v="9670"/>
        <n v="9671"/>
        <n v="9672"/>
        <n v="9673"/>
        <n v="9674"/>
        <n v="9675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5"/>
        <n v="10436"/>
        <n v="10437"/>
        <n v="10438"/>
        <n v="10439"/>
        <n v="10440"/>
        <n v="10441"/>
        <n v="10442"/>
        <n v="10443"/>
        <n v="10444"/>
        <n v="10445"/>
        <n v="10447"/>
        <n v="10448"/>
        <n v="10449"/>
        <n v="10450"/>
        <n v="10451"/>
        <n v="10452"/>
        <n v="10453"/>
        <n v="10454"/>
        <n v="10456"/>
        <n v="10457"/>
        <n v="10458"/>
        <n v="10459"/>
        <n v="10460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9"/>
        <n v="10480"/>
        <n v="10481"/>
        <n v="10482"/>
        <n v="10485"/>
        <n v="10489"/>
        <n v="10501"/>
        <n v="10503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5"/>
        <n v="10566"/>
        <n v="10567"/>
        <n v="10568"/>
        <n v="10569"/>
        <n v="10570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9"/>
        <n v="11300"/>
        <n v="11301"/>
        <n v="11302"/>
        <n v="11303"/>
        <n v="11304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4"/>
        <n v="11385"/>
        <n v="11386"/>
        <n v="11387"/>
        <n v="11388"/>
        <n v="11389"/>
        <n v="11390"/>
        <n v="11391"/>
        <n v="11392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4"/>
        <n v="11475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1"/>
        <n v="11802"/>
        <n v="11803"/>
        <n v="11804"/>
        <n v="11805"/>
        <n v="11806"/>
        <n v="11807"/>
        <n v="11808"/>
        <n v="11809"/>
        <n v="11810"/>
        <n v="11811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6"/>
        <n v="12197"/>
        <n v="12198"/>
        <n v="12199"/>
        <n v="12201"/>
        <n v="12202"/>
        <n v="12203"/>
        <n v="12204"/>
        <n v="12205"/>
        <n v="12206"/>
        <n v="12207"/>
        <n v="12208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5"/>
        <n v="12906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51"/>
        <n v="13452"/>
        <n v="13453"/>
        <n v="13454"/>
        <n v="13455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1"/>
        <n v="14462"/>
        <n v="14463"/>
        <n v="14464"/>
        <n v="14465"/>
        <n v="14466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</sharedItems>
    </cacheField>
    <cacheField name="EAN" numFmtId="1">
      <sharedItems containsSemiMixedTypes="0" containsString="0" containsNumber="1" containsInteger="1" minValue="3" maxValue="77981402577691" count="7842">
        <n v="650240004780"/>
        <n v="3"/>
        <n v="650240000973"/>
        <n v="650240007194"/>
        <n v="650240004803"/>
        <n v="650240005633"/>
        <n v="650240007040"/>
        <n v="650240004650"/>
        <n v="650240006197"/>
        <n v="650240004643"/>
        <n v="650240006180"/>
        <n v="650240004292"/>
        <n v="650240004285"/>
        <n v="650240004278"/>
        <n v="650240004674"/>
        <n v="650240004667"/>
        <n v="650240004797"/>
        <n v="650240004766"/>
        <n v="650240001659"/>
        <n v="650240004728"/>
        <n v="650240004025"/>
        <n v="650240004032"/>
        <n v="650240004018"/>
        <n v="28"/>
        <n v="650240004773"/>
        <n v="650240004223"/>
        <n v="650240004216"/>
        <n v="650240005282"/>
        <n v="650240001611"/>
        <n v="650240009075"/>
        <n v="650240009068"/>
        <n v="650240003714"/>
        <n v="650240001321"/>
        <n v="650240006777"/>
        <n v="650240006654"/>
        <n v="650240006760"/>
        <n v="650240006661"/>
        <n v="650240008894"/>
        <n v="650240008900"/>
        <n v="650240006647"/>
        <n v="650240006678"/>
        <n v="650240007651"/>
        <n v="650240005336"/>
        <n v="650240005343"/>
        <n v="650240005305"/>
        <n v="650240005312"/>
        <n v="650240006845"/>
        <n v="650240003196"/>
        <n v="650240006753"/>
        <n v="650240003974"/>
        <n v="650240001864"/>
        <n v="650240003981"/>
        <n v="650240005619"/>
        <n v="650240005626"/>
        <n v="650240006876"/>
        <n v="650240005602"/>
        <n v="650240006685"/>
        <n v="650240005428"/>
        <n v="650240005596"/>
        <n v="650240008092"/>
        <n v="650240006111"/>
        <n v="650240009419"/>
        <n v="650240004353"/>
        <n v="650240003950"/>
        <n v="650240005916"/>
        <n v="650240003967"/>
        <n v="650240005459"/>
        <n v="650240006036"/>
        <n v="650240001796"/>
        <n v="650240004421"/>
        <n v="650240004438"/>
        <n v="650240006746"/>
        <n v="650240006500"/>
        <n v="650240005442"/>
        <n v="650240006043"/>
        <n v="650240005435"/>
        <n v="650240006029"/>
        <n v="650240007101"/>
        <n v="650240002618"/>
        <n v="650240002632"/>
        <n v="650240002663"/>
        <n v="650240002595"/>
        <n v="650240002700"/>
        <n v="650240002649"/>
        <n v="650240002717"/>
        <n v="650240002588"/>
        <n v="650240002670"/>
        <n v="650240002694"/>
        <n v="650240002656"/>
        <n v="650240002687"/>
        <n v="650240002724"/>
        <n v="650240002571"/>
        <n v="650240002748"/>
        <n v="650240009518"/>
        <n v="650240004629"/>
        <n v="650240009525"/>
        <n v="650240007736"/>
        <n v="650240007743"/>
        <n v="650240001895"/>
        <n v="650240001253"/>
        <n v="650240005695"/>
        <n v="650240006012"/>
        <n v="650240005657"/>
        <n v="650240005978"/>
        <n v="650240005671"/>
        <n v="650240005992"/>
        <n v="650240005688"/>
        <n v="650240006005"/>
        <n v="650240005985"/>
        <n v="650240006173"/>
        <n v="136"/>
        <n v="650240003202"/>
        <n v="650240007354"/>
        <n v="650240007330"/>
        <n v="650240007361"/>
        <n v="650240008054"/>
        <n v="650240008061"/>
        <n v="650240008047"/>
        <n v="650240007019"/>
        <n v="650240006203"/>
        <n v="146"/>
        <n v="650240007170"/>
        <n v="650240005909"/>
        <n v="650240003998"/>
        <n v="650240001314"/>
        <n v="650240006364"/>
        <n v="650240009488"/>
        <n v="650240004384"/>
        <n v="650240002564"/>
        <n v="650240004063"/>
        <n v="650240001543"/>
        <n v="650240009204"/>
        <n v="650240006852"/>
        <n v="650240007118"/>
        <n v="650240005275"/>
        <n v="650240005541"/>
        <n v="650240004834"/>
        <n v="650240005534"/>
        <n v="650240005527"/>
        <n v="650240006821"/>
        <n v="650240004841"/>
        <n v="650240005640"/>
        <n v="650240007408"/>
        <n v="650240005398"/>
        <n v="650240007750"/>
        <n v="650240007767"/>
        <n v="650240004742"/>
        <n v="650240004735"/>
        <n v="650240004759"/>
        <n v="650240002410"/>
        <n v="650240006401"/>
        <n v="650240005480"/>
        <n v="650240005497"/>
        <n v="650240005473"/>
        <n v="650240005466"/>
        <n v="650240007279"/>
        <n v="650240007200"/>
        <n v="650240007217"/>
        <n v="650240007224"/>
        <n v="650240007231"/>
        <n v="650240007248"/>
        <n v="650240007255"/>
        <n v="650240007262"/>
        <n v="650240007309"/>
        <n v="650240007286"/>
        <n v="650240007293"/>
        <n v="650240006692"/>
        <n v="650240000881"/>
        <n v="650240004599"/>
        <n v="650240006562"/>
        <n v="650240004872"/>
        <n v="650240004858"/>
        <n v="650240004865"/>
        <n v="650240006708"/>
        <n v="650240006715"/>
        <n v="650240001208"/>
        <n v="650240008122"/>
        <n v="650240009464"/>
        <n v="650240008139"/>
        <n v="650240006814"/>
        <n v="650240006791"/>
        <n v="650240006807"/>
        <n v="650240009266"/>
        <n v="650240009259"/>
        <n v="650240009242"/>
        <n v="650240008115"/>
        <n v="234"/>
        <n v="650240007125"/>
        <n v="650240004568"/>
        <n v="650240004575"/>
        <n v="650240009716"/>
        <n v="650240009662"/>
        <n v="650240009778"/>
        <n v="650240007156"/>
        <n v="650240007149"/>
        <n v="650240007132"/>
        <n v="650240008610"/>
        <n v="650240008627"/>
        <n v="650240008603"/>
        <n v="650240006869"/>
        <n v="650240009532"/>
        <n v="650240009549"/>
        <n v="650240009556"/>
        <n v="650240009655"/>
        <n v="650240009884"/>
        <n v="650240005831"/>
        <n v="650240007187"/>
        <n v="650240007415"/>
        <n v="650240007446"/>
        <n v="650240007828"/>
        <n v="650240006968"/>
        <n v="650240006449"/>
        <n v="650240006944"/>
        <n v="650240006951"/>
        <n v="650240006425"/>
        <n v="650240006432"/>
        <n v="650240009709"/>
        <n v="650240009693"/>
        <n v="650240009686"/>
        <n v="650240008153"/>
        <n v="650240008214"/>
        <n v="650240005299"/>
        <n v="650240009457"/>
        <n v="650240009211"/>
        <n v="650240009228"/>
        <n v="650240009150"/>
        <n v="650240009167"/>
        <n v="650240009877"/>
        <n v="650240006913"/>
        <n v="650240009747"/>
        <n v="650240009860"/>
        <n v="650240009730"/>
        <n v="650240009723"/>
        <n v="650240005862"/>
        <n v="650240003042"/>
        <n v="650240004209"/>
        <n v="650240005923"/>
        <n v="650240009440"/>
        <n v="650240006326"/>
        <n v="650240006333"/>
        <n v="650240006340"/>
        <n v="650240009914"/>
        <n v="650240009921"/>
        <n v="650240009907"/>
        <n v="650240008832"/>
        <n v="650240008849"/>
        <n v="650240009839"/>
        <n v="650240004926"/>
        <n v="650240007422"/>
        <n v="650240004605"/>
        <n v="650240004612"/>
        <n v="650240007095"/>
        <n v="650240004445"/>
        <n v="650240006890"/>
        <n v="650240002465"/>
        <n v="650240003073"/>
        <n v="650240007385"/>
        <n v="650240005848"/>
        <n v="650240001468"/>
        <n v="650240007392"/>
        <n v="650240006920"/>
        <n v="650240009945"/>
        <n v="650240009952"/>
        <n v="650240010026"/>
        <n v="650240009143"/>
        <n v="650240009136"/>
        <n v="650240009808"/>
        <n v="650240009433"/>
        <n v="650240007026"/>
        <n v="650240006388"/>
        <n v="650240006548"/>
        <n v="650240006531"/>
        <n v="650240007316"/>
        <n v="650240006906"/>
        <n v="650240005251"/>
        <n v="650240006395"/>
        <n v="650240009822"/>
        <n v="650240009792"/>
        <n v="650240005855"/>
        <n v="650240001734"/>
        <n v="650240009563"/>
        <n v="650240006463"/>
        <n v="650240010088"/>
        <n v="514"/>
        <n v="650240004810"/>
        <n v="650240008665"/>
        <n v="650240008733"/>
        <n v="650240008726"/>
        <n v="650240008641"/>
        <n v="650240008740"/>
        <n v="650240008658"/>
        <n v="650240006517"/>
        <n v="650240006623"/>
        <n v="650240001604"/>
        <n v="650240001451"/>
        <n v="650240003035"/>
        <n v="650240009112"/>
        <n v="650240009679"/>
        <n v="650240007927"/>
        <n v="650240004049"/>
        <n v="650240010477"/>
        <n v="650240009891"/>
        <n v="650240010507"/>
        <n v="650240010460"/>
        <n v="650240010453"/>
        <n v="650240010491"/>
        <n v="650240010095"/>
        <n v="650240010132"/>
        <n v="650240010101"/>
        <n v="650240010156"/>
        <n v="650240010163"/>
        <n v="650240010125"/>
        <n v="650240010576"/>
        <n v="650240010583"/>
        <n v="650240010484"/>
        <n v="650240010538"/>
        <n v="650240008771"/>
        <n v="650240008788"/>
        <n v="650240008795"/>
        <n v="650240008801"/>
        <n v="650240004957"/>
        <n v="650240009815"/>
        <n v="650240010637"/>
        <n v="650240010699"/>
        <n v="650240010644"/>
        <n v="650240010651"/>
        <n v="650240010712"/>
        <n v="650240010590"/>
        <n v="650240010750"/>
        <n v="650240010767"/>
        <n v="650240009853"/>
        <n v="650240010835"/>
        <n v="650240010828"/>
        <n v="650240010873"/>
        <n v="650240010859"/>
        <n v="650240010866"/>
        <n v="650240010606"/>
        <n v="650240006937"/>
        <n v="650240010897"/>
        <n v="650240010880"/>
        <n v="650240010682"/>
        <n v="650240010675"/>
        <n v="650240004902"/>
        <n v="650240010927"/>
        <n v="650240010934"/>
        <n v="650240010958"/>
        <n v="650240010989"/>
        <n v="650240010996"/>
        <n v="650240011016"/>
        <n v="650240011009"/>
        <n v="650240010965"/>
        <n v="650240010972"/>
        <n v="650240010736"/>
        <n v="650240010729"/>
        <n v="650240011054"/>
        <n v="650240011030"/>
        <n v="650240011047"/>
        <n v="650240011023"/>
        <n v="650240011092"/>
        <n v="650240011108"/>
        <n v="650240011115"/>
        <n v="650240011085"/>
        <n v="650240011139"/>
        <n v="744"/>
        <n v="650240011153"/>
        <n v="650240010910"/>
        <n v="650240010903"/>
        <n v="999999999999"/>
        <n v="650240010705"/>
        <n v="650240011160"/>
        <n v="650240011337"/>
        <n v="650240011320"/>
        <n v="650240011351"/>
        <n v="650240011177"/>
        <n v="650240011412"/>
        <n v="650240011405"/>
        <n v="650240011429"/>
        <n v="650240008917"/>
        <n v="650240011580"/>
        <n v="650240004681"/>
        <n v="650240004001"/>
        <n v="650240001635"/>
        <n v="650240011061"/>
        <n v="650240011603"/>
        <n v="650240011818"/>
        <n v="650240011788"/>
        <n v="791"/>
        <n v="792"/>
        <n v="650240011764"/>
        <n v="650240012679"/>
        <n v="799"/>
        <n v="650240011832"/>
        <n v="650240013102"/>
        <n v="650240013782"/>
        <n v="805"/>
        <n v="807"/>
        <n v="650240011573"/>
        <n v="650240011597"/>
        <n v="650240011900"/>
        <n v="650240011917"/>
        <n v="650240011924"/>
        <n v="650240011931"/>
        <n v="650240011986"/>
        <n v="650240012075"/>
        <n v="650240012112"/>
        <n v="650240011962"/>
        <n v="650240011979"/>
        <n v="650240011948"/>
        <n v="650240011955"/>
        <n v="650240012105"/>
        <n v="650240012082"/>
        <n v="650240012099"/>
        <n v="650240011535"/>
        <n v="650240011559"/>
        <n v="650240012020"/>
        <n v="650240012143"/>
        <n v="650240012150"/>
        <n v="650240012167"/>
        <n v="650240012174"/>
        <n v="650240012181"/>
        <n v="650240012198"/>
        <n v="650240012204"/>
        <n v="650240012211"/>
        <n v="650240012228"/>
        <n v="650240012235"/>
        <n v="650240012242"/>
        <n v="650240012259"/>
        <n v="650240012266"/>
        <n v="650240012273"/>
        <n v="650240012280"/>
        <n v="650240012297"/>
        <n v="650240012303"/>
        <n v="650240012310"/>
        <n v="650240012327"/>
        <n v="650240012334"/>
        <n v="650240012341"/>
        <n v="650240012358"/>
        <n v="650240012365"/>
        <n v="650240013256"/>
        <n v="650240012389"/>
        <n v="650240013232"/>
        <n v="650240012402"/>
        <n v="650240013249"/>
        <n v="650240013270"/>
        <n v="650240013263"/>
        <n v="650240013287"/>
        <n v="650240012440"/>
        <n v="650240012457"/>
        <n v="650240012464"/>
        <n v="650240012471"/>
        <n v="650240012488"/>
        <n v="650240012495"/>
        <n v="650240012501"/>
        <n v="650240012136"/>
        <n v="650240012129"/>
        <n v="650240011658"/>
        <n v="650240011665"/>
        <n v="650240011641"/>
        <n v="650240011634"/>
        <n v="650240011610"/>
        <n v="650240011382"/>
        <n v="650240011399"/>
        <n v="650240012556"/>
        <n v="650240012525"/>
        <n v="650240011498"/>
        <n v="650240011474"/>
        <n v="650240011481"/>
        <n v="650240011511"/>
        <n v="650240011504"/>
        <n v="650240011528"/>
        <n v="650240011542"/>
        <n v="650240011672"/>
        <n v="650240011689"/>
        <n v="650240011849"/>
        <n v="650240012068"/>
        <n v="650240012044"/>
        <n v="650240012051"/>
        <n v="650240012532"/>
        <n v="650240012549"/>
        <n v="650240011184"/>
        <n v="650240007507"/>
        <n v="650240007484"/>
        <n v="650240011252"/>
        <n v="650240012693"/>
        <n v="650240012686"/>
        <n v="22166201015"/>
        <n v="650240012877"/>
        <n v="650240012860"/>
        <n v="650240012853"/>
        <n v="650240013010"/>
        <n v="650240013027"/>
        <n v="650240013034"/>
        <n v="650240013041"/>
        <n v="650240013058"/>
        <n v="650240013065"/>
        <n v="650240013072"/>
        <n v="650240013089"/>
        <n v="650240013096"/>
        <n v="650240012976"/>
        <n v="650240013157"/>
        <n v="650240012815"/>
        <n v="650240012785"/>
        <n v="650240013195"/>
        <n v="650240013201"/>
        <n v="650240013218"/>
        <n v="650240013225"/>
        <n v="650240013423"/>
        <n v="7501039266656"/>
        <n v="7501039246658"/>
        <n v="7501039256657"/>
        <n v="7501039236659"/>
        <n v="7501039226650"/>
        <n v="650240013324"/>
        <n v="650240013317"/>
        <n v="650240013300"/>
        <n v="650240013294"/>
        <n v="650240013447"/>
        <n v="7501006426021"/>
        <n v="7501006426045"/>
        <n v="7501006427011"/>
        <n v="7501006427035"/>
        <n v="7501006427059"/>
        <n v="650240013591"/>
        <n v="650240013584"/>
        <n v="650240013638"/>
        <n v="650240012983"/>
        <n v="650240013171"/>
        <n v="650240013386"/>
        <n v="650240013362"/>
        <n v="650240013379"/>
        <n v="650240013669"/>
        <n v="650240012600"/>
        <n v="650240013652"/>
        <n v="650240013645"/>
        <n v="650240014437"/>
        <n v="650240014598"/>
        <n v="650240014086"/>
        <n v="650240014093"/>
        <n v="650240014109"/>
        <n v="650240014116"/>
        <n v="650240014123"/>
        <n v="650240014307"/>
        <n v="650240014345"/>
        <n v="650240014321"/>
        <n v="650240014277"/>
        <n v="650240014284"/>
        <n v="650240014338"/>
        <n v="650240014314"/>
        <n v="650240014291"/>
        <n v="650240012822"/>
        <n v="650240012839"/>
        <n v="650240012846"/>
        <n v="650240014154"/>
        <n v="1381"/>
        <n v="1382"/>
        <n v="1383"/>
        <n v="1384"/>
        <n v="1386"/>
        <n v="650240014017"/>
        <n v="1390"/>
        <n v="650240014581"/>
        <n v="650240014376"/>
        <n v="650240014543"/>
        <n v="650240014178"/>
        <n v="650240013959"/>
        <n v="1407"/>
        <n v="650240013980"/>
        <n v="1409"/>
        <n v="650240013966"/>
        <n v="650240013973"/>
        <n v="650240014390"/>
        <n v="650240014208"/>
        <n v="1415"/>
        <n v="1416"/>
        <n v="1417"/>
        <n v="1418"/>
        <n v="1419"/>
        <n v="1420"/>
        <n v="650240015861"/>
        <n v="1423"/>
        <n v="650240031038"/>
        <n v="650240015335"/>
        <n v="650240014161"/>
        <n v="650240014185"/>
        <n v="650240015632"/>
        <n v="650240015625"/>
        <n v="650240014130"/>
        <n v="650240014192"/>
        <n v="650240014147"/>
        <n v="650240015618"/>
        <n v="650240015601"/>
        <n v="650240015038"/>
        <n v="1446"/>
        <n v="650240016677"/>
        <n v="650240016660"/>
        <n v="1452"/>
        <n v="650240011436"/>
        <n v="650240014352"/>
        <n v="650240015816"/>
        <n v="650240013812"/>
        <n v="650240015809"/>
        <n v="650240013836"/>
        <n v="1465"/>
        <n v="1466"/>
        <n v="650240014369"/>
        <n v="650240014475"/>
        <n v="650240014406"/>
        <n v="1472"/>
        <n v="1473"/>
        <n v="1474"/>
        <n v="1475"/>
        <n v="650240014024"/>
        <n v="650240013492"/>
        <n v="650240013508"/>
        <n v="650240013485"/>
        <n v="650240013539"/>
        <n v="650240013546"/>
        <n v="650240013522"/>
        <n v="650240013577"/>
        <n v="650240013560"/>
        <n v="650240013720"/>
        <n v="650240013454"/>
        <n v="650240013461"/>
        <n v="650240013768"/>
        <n v="650240014635"/>
        <n v="650240014734"/>
        <n v="650240007477"/>
        <n v="650240013829"/>
        <n v="650240013805"/>
        <n v="650240013775"/>
        <n v="650240013799"/>
        <n v="22166201039"/>
        <n v="22166203095"/>
        <n v="22166203071"/>
        <n v="650240013843"/>
        <n v="650240014253"/>
        <n v="650240014260"/>
        <n v="650240014031"/>
        <n v="650240014062"/>
        <n v="650240014079"/>
        <n v="650240014055"/>
        <n v="650240014048"/>
        <n v="650240013997"/>
        <n v="650240014000"/>
        <n v="650240013867"/>
        <n v="650240013874"/>
        <n v="650240013881"/>
        <n v="650240013850"/>
        <n v="650240013904"/>
        <n v="650240013911"/>
        <n v="650240013928"/>
        <n v="650240013898"/>
        <n v="650240019289"/>
        <n v="650240014550"/>
        <n v="650240014536"/>
        <n v="650240014444"/>
        <n v="650240014468"/>
        <n v="650240014451"/>
        <n v="650240014215"/>
        <n v="650240014222"/>
        <n v="650240014239"/>
        <n v="650240014246"/>
        <n v="650240014420"/>
        <n v="1635"/>
        <n v="650240014604"/>
        <n v="650240014611"/>
        <n v="650240014383"/>
        <n v="1641"/>
        <n v="1642"/>
        <n v="1643"/>
        <n v="1644"/>
        <n v="650240014857"/>
        <n v="650240015014"/>
        <n v="650240015007"/>
        <n v="650240014864"/>
        <n v="650240015021"/>
        <n v="650240014901"/>
        <n v="650240014918"/>
        <n v="650240014833"/>
        <n v="650240014840"/>
        <n v="650240014826"/>
        <n v="650240014994"/>
        <n v="650240014949"/>
        <n v="650240014956"/>
        <n v="650240014963"/>
        <n v="650240014970"/>
        <n v="650240014987"/>
        <n v="650240014932"/>
        <n v="650240014505"/>
        <n v="650240014512"/>
        <n v="650240014529"/>
        <n v="650240014567"/>
        <n v="650240014574"/>
        <n v="650240014413"/>
        <n v="650240014925"/>
        <n v="650240015366"/>
        <n v="650240015571"/>
        <n v="650240015649"/>
        <n v="650240015656"/>
        <n v="650240015359"/>
        <n v="650240015342"/>
        <n v="650240015557"/>
        <n v="650240015540"/>
        <n v="650240015564"/>
        <n v="650240015434"/>
        <n v="650240015458"/>
        <n v="650240015441"/>
        <n v="650240015717"/>
        <n v="650240015724"/>
        <n v="650240015328"/>
        <n v="650240015311"/>
        <n v="650240015076"/>
        <n v="650240015083"/>
        <n v="650240015748"/>
        <n v="650240015731"/>
        <n v="650240015687"/>
        <n v="650240015670"/>
        <n v="650240015694"/>
        <n v="650240015663"/>
        <n v="650240015373"/>
        <n v="650240015380"/>
        <n v="650240015410"/>
        <n v="650240015427"/>
        <n v="650240015397"/>
        <n v="650240015403"/>
        <n v="650240015786"/>
        <n v="650240015700"/>
        <n v="650240014741"/>
        <n v="650240015854"/>
        <n v="650240015878"/>
        <n v="650240015892"/>
        <n v="650240015885"/>
        <n v="650240015762"/>
        <n v="650240015779"/>
        <n v="650240015755"/>
        <n v="650240014758"/>
        <n v="650240015960"/>
        <n v="650240015946"/>
        <n v="650240015939"/>
        <n v="650240015922"/>
        <n v="650240015953"/>
        <n v="650240016035"/>
        <n v="650240016042"/>
        <n v="650240015991"/>
        <n v="650240015984"/>
        <n v="650240015977"/>
        <n v="650240016080"/>
        <n v="650240016028"/>
        <n v="650240016011"/>
        <n v="650240016004"/>
        <n v="650240016516"/>
        <n v="650240016523"/>
        <n v="650240016530"/>
        <n v="650240016547"/>
        <n v="650240016622"/>
        <n v="650240016554"/>
        <n v="650240016561"/>
        <n v="650240016578"/>
        <n v="650240016592"/>
        <n v="650240016585"/>
        <n v="650240016615"/>
        <n v="650240016639"/>
        <n v="650240016646"/>
        <n v="650240016653"/>
        <n v="650240016707"/>
        <n v="650240016691"/>
        <n v="650240016684"/>
        <n v="650240014499"/>
        <n v="650240014482"/>
        <n v="650240016059"/>
        <n v="650240016073"/>
        <n v="650240016066"/>
        <n v="650240016844"/>
        <n v="650240016851"/>
        <n v="650240016868"/>
        <n v="650240016875"/>
        <n v="650240016882"/>
        <n v="650240016899"/>
        <n v="650240016905"/>
        <n v="650240016912"/>
        <n v="650240017148"/>
        <n v="650240017131"/>
        <n v="650240017087"/>
        <n v="650240017155"/>
        <n v="650240017186"/>
        <n v="650240017193"/>
        <n v="650240017179"/>
        <n v="650240016936"/>
        <n v="650240017391"/>
        <n v="650240017407"/>
        <n v="650240017384"/>
        <n v="650240017339"/>
        <n v="650240017346"/>
        <n v="650240017353"/>
        <n v="650240017360"/>
        <n v="650240016943"/>
        <n v="650240016967"/>
        <n v="650240014819"/>
        <n v="650240017049"/>
        <n v="650240017025"/>
        <n v="650240016097"/>
        <n v="650240016103"/>
        <n v="650240016950"/>
        <n v="650240017032"/>
        <n v="650240016929"/>
        <n v="650240017063"/>
        <n v="650240017711"/>
        <n v="7501535300199"/>
        <n v="7501535300243"/>
        <n v="7501535300236"/>
        <n v="7501535300175"/>
        <n v="7501535300274"/>
        <n v="7501535300250"/>
        <n v="7501535300168"/>
        <n v="75003890"/>
        <n v="7501535300151"/>
        <n v="75013196"/>
        <n v="7501535300182"/>
        <n v="650240018015"/>
        <n v="650240018169"/>
        <n v="650240019173"/>
        <n v="650240018190"/>
        <n v="1879"/>
        <n v="650240020117"/>
        <n v="650240020216"/>
        <n v="650240020247"/>
        <n v="1884"/>
        <n v="650240018985"/>
        <n v="650240018893"/>
        <n v="1887"/>
        <n v="650240016813"/>
        <n v="1889"/>
        <n v="650240018633"/>
        <n v="650240018619"/>
        <n v="650240018206"/>
        <n v="650240016486"/>
        <n v="650240016493"/>
        <n v="7501065628527"/>
        <n v="7501065628534"/>
        <n v="75011055"/>
        <n v="7501065628121"/>
        <n v="7501065628145"/>
        <n v="7501065628169"/>
        <n v="7501065628510"/>
        <n v="7501065623119"/>
        <n v="7501065623096"/>
        <n v="7501065623010"/>
        <n v="7501065623140"/>
        <n v="7501065623201"/>
        <n v="7501065608222"/>
        <n v="75001100"/>
        <n v="7501065609021"/>
        <n v="7501065609427"/>
        <n v="842646020017"/>
        <n v="7501065608277"/>
        <n v="75001049"/>
        <n v="7501065609076"/>
        <n v="7501065611079"/>
        <n v="7501065609472"/>
        <n v="842646020529"/>
        <n v="842646020048"/>
        <n v="7501065608383"/>
        <n v="7501065620842"/>
        <n v="7501065621245"/>
        <n v="7501065635037"/>
        <n v="7501065623072"/>
        <n v="7501065635013"/>
        <n v="7501065621702"/>
        <n v="842646020109"/>
        <n v="7501065635020"/>
        <n v="7501065635044"/>
        <n v="7501065609458"/>
        <n v="7501065609564"/>
        <n v="7501065609434"/>
        <n v="7501065623188"/>
        <n v="7501065611024"/>
        <n v="7501065608369"/>
        <n v="650240017452"/>
        <n v="7501065609151"/>
        <n v="7501065609557"/>
        <n v="842646020079"/>
        <n v="7501065623102"/>
        <n v="7501065635112"/>
        <n v="7501065608291"/>
        <n v="75001117"/>
        <n v="7501065609090"/>
        <n v="7501065611093"/>
        <n v="7501065609496"/>
        <n v="842646020055"/>
        <n v="7501065609502"/>
        <n v="7501065601698"/>
        <n v="7501065635433"/>
        <n v="7501065635419"/>
        <n v="7501065635440"/>
        <n v="7501065635426"/>
        <n v="7501065635457"/>
        <n v="7501065601629"/>
        <n v="7501065623218"/>
        <n v="650240019555"/>
        <n v="650240018664"/>
        <n v="650240019562"/>
        <n v="1961"/>
        <n v="7501065621252"/>
        <n v="7501065621269"/>
        <n v="7501065620446"/>
        <n v="842646020116"/>
        <n v="650240018695"/>
        <n v="650240018756"/>
        <n v="7501065637017"/>
        <n v="650240018794"/>
        <n v="650240018800"/>
        <n v="650240018817"/>
        <n v="650240018824"/>
        <n v="650240018831"/>
        <n v="7501065601612"/>
        <n v="7501065623027"/>
        <n v="7501065623034"/>
        <n v="7501065623041"/>
        <n v="7501065623089"/>
        <n v="750106562411"/>
        <n v="750106562412"/>
        <n v="75001025"/>
        <n v="75001032"/>
        <n v="75009533"/>
        <n v="7501065609038"/>
        <n v="7501065609106"/>
        <n v="75010850"/>
        <n v="1991"/>
        <n v="1992"/>
        <n v="650240024986"/>
        <n v="650240018992"/>
        <n v="650240019005"/>
        <n v="650240019012"/>
        <n v="650240019029"/>
        <n v="650240019067"/>
        <n v="650240019128"/>
        <n v="650240016141"/>
        <n v="650240016189"/>
        <n v="650240016172"/>
        <n v="650240016165"/>
        <n v="650240016226"/>
        <n v="650240016219"/>
        <n v="650240016202"/>
        <n v="650240016196"/>
        <n v="842646020857"/>
        <n v="842646020918"/>
        <n v="842646020871"/>
        <n v="842646020888"/>
        <n v="842646020123"/>
        <n v="842646020550"/>
        <n v="650066000027"/>
        <n v="650240015113"/>
        <n v="650240015137"/>
        <n v="650240015151"/>
        <n v="650240015175"/>
        <n v="650240016271"/>
        <n v="650240016257"/>
        <n v="650240016264"/>
        <n v="842646020512"/>
        <n v="650240015243"/>
        <n v="650240015250"/>
        <n v="650240015236"/>
        <n v="650240018879"/>
        <n v="650240018886"/>
        <n v="650240018909"/>
        <n v="650240018923"/>
        <n v="650240018916"/>
        <n v="650240019180"/>
        <n v="650240019159"/>
        <n v="650240019524"/>
        <n v="650240019081"/>
        <n v="650240019074"/>
        <n v="650240018961"/>
        <n v="650240019050"/>
        <n v="650240018947"/>
        <n v="650240018930"/>
        <n v="650240018978"/>
        <n v="650240018954"/>
        <n v="650240019470"/>
        <n v="650240019548"/>
        <n v="650240019210"/>
        <n v="650240019227"/>
        <n v="650240019449"/>
        <n v="650240019432"/>
        <n v="650240019425"/>
        <n v="650240019456"/>
        <n v="650240019463"/>
        <n v="650240019777"/>
        <n v="650240019746"/>
        <n v="650240019760"/>
        <n v="650240019791"/>
        <n v="650240019753"/>
        <n v="650240019784"/>
        <n v="650240019807"/>
        <n v="650240019814"/>
        <n v="650240019821"/>
        <n v="650240019838"/>
        <n v="650240019845"/>
        <n v="650240019876"/>
        <n v="650240019883"/>
        <n v="650240019890"/>
        <n v="650240019913"/>
        <n v="650240019869"/>
        <n v="650240019906"/>
        <n v="650240020063"/>
        <n v="650240020032"/>
        <n v="650240020049"/>
        <n v="650240020056"/>
        <n v="650240020070"/>
        <n v="650240020025"/>
        <n v="650240019951"/>
        <n v="650240019968"/>
        <n v="650240019944"/>
        <n v="750106562812"/>
        <n v="842646020864"/>
        <n v="842646020536"/>
        <n v="7501065609168"/>
        <n v="650240019920"/>
        <n v="650240020087"/>
        <n v="650240020100"/>
        <n v="650240020094"/>
        <n v="650240020193"/>
        <n v="650240020186"/>
        <n v="650240020209"/>
        <n v="650240020223"/>
        <n v="650240019531"/>
        <n v="650240020131"/>
        <n v="650240020124"/>
        <n v="650240020148"/>
        <n v="650240020254"/>
        <n v="650240020230"/>
        <n v="650240020261"/>
        <n v="650240020278"/>
        <n v="650240020360"/>
        <n v="650240020384"/>
        <n v="650240020377"/>
        <n v="650240020407"/>
        <n v="650240020391"/>
        <n v="650240020414"/>
        <n v="650240020421"/>
        <n v="650240020438"/>
        <n v="650240020445"/>
        <n v="650240019999"/>
        <n v="650240020650"/>
        <n v="650240021237"/>
        <n v="650240021411"/>
        <n v="650240019500"/>
        <n v="2226"/>
        <n v="2229"/>
        <n v="650240020551"/>
        <n v="650240020490"/>
        <n v="650240020513"/>
        <n v="650240021497"/>
        <n v="650240020520"/>
        <n v="650240020605"/>
        <n v="650240020537"/>
        <n v="650240020575"/>
        <n v="650240020582"/>
        <n v="650240020599"/>
        <n v="650240020544"/>
        <n v="650240020636"/>
        <n v="650240020643"/>
        <n v="650240021381"/>
        <n v="650240021428"/>
        <n v="650240021404"/>
        <n v="650240021398"/>
        <n v="650240021220"/>
        <n v="650240021244"/>
        <n v="650240021282"/>
        <n v="650240021190"/>
        <n v="650240020346"/>
        <n v="650240020353"/>
        <n v="650240020339"/>
        <n v="650240020568"/>
        <n v="7501035914070"/>
        <n v="7501035914063"/>
        <n v="7501035914056"/>
        <n v="650240020711"/>
        <n v="650240021589"/>
        <n v="650240021138"/>
        <n v="650240021152"/>
        <n v="650240021145"/>
        <n v="650240021480"/>
        <n v="650240021169"/>
        <n v="650240021473"/>
        <n v="650240021374"/>
        <n v="650240021367"/>
        <n v="650240021503"/>
        <n v="650240020728"/>
        <n v="650240021350"/>
        <n v="650240021176"/>
        <n v="650240021183"/>
        <n v="650240021251"/>
        <n v="650240021268"/>
        <n v="650240021275"/>
        <n v="650240021213"/>
        <n v="650240021206"/>
        <n v="7509546000923"/>
        <n v="7509546000947"/>
        <n v="7509546000954"/>
        <n v="7509546014555"/>
        <n v="7509546026114"/>
        <n v="7509546045900"/>
        <n v="7509546029504"/>
        <n v="7509546029528"/>
        <n v="7509546032399"/>
        <n v="650240020773"/>
        <n v="650240020155"/>
        <n v="650240020162"/>
        <n v="650240020612"/>
        <n v="650240020926"/>
        <n v="650240020940"/>
        <n v="650240020964"/>
        <n v="650240020834"/>
        <n v="650240020810"/>
        <n v="650240020827"/>
        <n v="650240020889"/>
        <n v="650240021343"/>
        <n v="650240021695"/>
        <n v="650240020735"/>
        <n v="650240020742"/>
        <n v="650240020179"/>
        <n v="650240020780"/>
        <n v="650240020803"/>
        <n v="650240020933"/>
        <n v="650240020759"/>
        <n v="650240021770"/>
        <n v="7509546000930"/>
        <n v="650240020766"/>
        <n v="7509546014586"/>
        <n v="7509546014609"/>
        <n v="7509546014616"/>
        <n v="7509546014593"/>
        <n v="650240021848"/>
        <n v="650240021855"/>
        <n v="650240021763"/>
        <n v="650240022173"/>
        <n v="650240022180"/>
        <n v="650240008863"/>
        <n v="650240021909"/>
        <n v="650240022104"/>
        <n v="650240021954"/>
        <n v="650240021824"/>
        <n v="650240021817"/>
        <n v="650240021800"/>
        <n v="650240022227"/>
        <n v="650240022272"/>
        <n v="650240022258"/>
        <n v="650240022289"/>
        <n v="650240021916"/>
        <n v="650240022241"/>
        <n v="650240022265"/>
        <n v="650240022302"/>
        <n v="650240022319"/>
        <n v="650240022326"/>
        <n v="650240022333"/>
        <n v="650066000140"/>
        <n v="650066000157"/>
        <n v="650066000256"/>
        <n v="650066000287"/>
        <n v="650066000294"/>
        <n v="650240014888"/>
        <n v="650240021091"/>
        <n v="650240021084"/>
        <n v="650240021107"/>
        <n v="650066000126"/>
        <n v="650066000171"/>
        <n v="650066000065"/>
        <n v="650066000058"/>
        <n v="650240021077"/>
        <n v="650066000249"/>
        <n v="650066000232"/>
        <n v="650066000089"/>
        <n v="650240021046"/>
        <n v="650240021053"/>
        <n v="650240021060"/>
        <n v="650066000195"/>
        <n v="650066000188"/>
        <n v="650066000164"/>
        <n v="842646028136"/>
        <n v="842646028150"/>
        <n v="650240020902"/>
        <n v="650240022111"/>
        <n v="650240022135"/>
        <n v="650240022128"/>
        <n v="650240021879"/>
        <n v="650240022203"/>
        <n v="650240022197"/>
        <n v="650240022210"/>
        <n v="650240022234"/>
        <n v="650240021893"/>
        <n v="650240021886"/>
        <n v="650240021992"/>
        <n v="650240022012"/>
        <n v="650240022005"/>
        <n v="650240021985"/>
        <n v="67501065628147"/>
        <n v="650240023521"/>
        <n v="650240023514"/>
        <n v="650240021961"/>
        <n v="650240021930"/>
        <n v="650240021923"/>
        <n v="650240021947"/>
        <n v="650240023088"/>
        <n v="650240023095"/>
        <n v="650240023101"/>
        <n v="650240022029"/>
        <n v="650240022036"/>
        <n v="650240022043"/>
        <n v="650240022050"/>
        <n v="650240022364"/>
        <n v="650240022968"/>
        <n v="650240022975"/>
        <n v="650240023064"/>
        <n v="650240022357"/>
        <n v="650240022340"/>
        <n v="650240022937"/>
        <n v="650240023385"/>
        <n v="650240023378"/>
        <n v="650240024054"/>
        <n v="650240024085"/>
        <n v="650240024115"/>
        <n v="650240024061"/>
        <n v="650240024092"/>
        <n v="650240024108"/>
        <n v="650240024146"/>
        <n v="650240024122"/>
        <n v="650240024078"/>
        <n v="650240024139"/>
        <n v="650240023026"/>
        <n v="650240023033"/>
        <n v="650240023002"/>
        <n v="650240023019"/>
        <n v="650240023040"/>
        <n v="650240023255"/>
        <n v="650240023262"/>
        <n v="650240022951"/>
        <n v="650240022944"/>
        <n v="650240023422"/>
        <n v="650240022913"/>
        <n v="650240020797"/>
        <n v="650240020841"/>
        <n v="650240020865"/>
        <n v="650240020872"/>
        <n v="650240020896"/>
        <n v="650240020919"/>
        <n v="650240020957"/>
        <n v="650240020971"/>
        <n v="650240020988"/>
        <n v="650240020995"/>
        <n v="650240021008"/>
        <n v="650240021640"/>
        <n v="650240024306"/>
        <n v="650240024313"/>
        <n v="650240024320"/>
        <n v="650240024337"/>
        <n v="650240024818"/>
        <n v="650240024801"/>
        <n v="650240024269"/>
        <n v="650240024276"/>
        <n v="650240024238"/>
        <n v="650240024245"/>
        <n v="650240024825"/>
        <n v="650240024832"/>
        <n v="650240022401"/>
        <n v="650240022432"/>
        <n v="650240022449"/>
        <n v="650240022456"/>
        <n v="650240022463"/>
        <n v="650240022470"/>
        <n v="650240022487"/>
        <n v="650240022494"/>
        <n v="650240022500"/>
        <n v="650240022999"/>
        <n v="650240024030"/>
        <n v="650240022425"/>
        <n v="650240024047"/>
        <n v="650240023279"/>
        <n v="650240023231"/>
        <n v="650240023224"/>
        <n v="650240023248"/>
        <n v="7501073139558"/>
        <n v="7501073139534"/>
        <n v="7501073113114"/>
        <n v="7501073106093"/>
        <n v="7501073139541"/>
        <n v="7501073139480"/>
        <n v="7501073139510"/>
        <n v="7501073139497"/>
        <n v="7501073139503"/>
        <n v="7501073139527"/>
        <n v="7501073105225"/>
        <n v="7501073104082"/>
        <n v="7501073103085"/>
        <n v="7501073102170"/>
        <n v="7501073102200"/>
        <n v="7501073103092"/>
        <n v="7501073101098"/>
        <n v="7501073104099"/>
        <n v="7501073106178"/>
        <n v="7501073103115"/>
        <n v="7501073128866"/>
        <n v="7501073101234"/>
        <n v="7501073101227"/>
        <n v="7501073134409"/>
        <n v="7501073101081"/>
        <n v="7501073102194"/>
        <n v="7501073104112"/>
        <n v="7501073102309"/>
        <n v="7501073112902"/>
        <n v="7501073176959"/>
        <n v="7501073112896"/>
        <n v="7501073176928"/>
        <n v="7501073176942"/>
        <n v="7501073116429"/>
        <n v="7501073170049"/>
        <n v="7501073112889"/>
        <n v="7501073129900"/>
        <n v="7501073170025"/>
        <n v="7501073114791"/>
        <n v="7501073114784"/>
        <n v="7501073114777"/>
        <n v="7501073176935"/>
        <n v="7501073114654"/>
        <n v="7501073117013"/>
        <n v="7501073176911"/>
        <n v="7501073114807"/>
        <n v="7501073116412"/>
        <n v="7501073170070"/>
        <n v="7501073170018"/>
        <n v="7501073114609"/>
        <n v="7501073117020"/>
        <n v="7501073170032"/>
        <n v="7501073114739"/>
        <n v="7501073129894"/>
        <n v="7501073114678"/>
        <n v="7501073102583"/>
        <n v="7501073102606"/>
        <n v="7501073102620"/>
        <n v="7501073102644"/>
        <n v="7501073102712"/>
        <n v="7501073102774"/>
        <n v="7501073102590"/>
        <n v="7501073102613"/>
        <n v="7501073102651"/>
        <n v="7501073102675"/>
        <n v="7501073102682"/>
        <n v="7501073102699"/>
        <n v="7501073102705"/>
        <n v="7501073102729"/>
        <n v="7501073102736"/>
        <n v="7501073102743"/>
        <n v="7501073102750"/>
        <n v="7501073102767"/>
        <n v="7501073139565"/>
        <n v="7501073102996"/>
        <n v="7501073113015"/>
        <n v="7501073178700"/>
        <n v="7501073171312"/>
        <n v="2650"/>
        <n v="2651"/>
        <n v="2652"/>
        <n v="2653"/>
        <n v="7501073114692"/>
        <n v="7501073114760"/>
        <n v="7501073114708"/>
        <n v="7501073114814"/>
        <n v="7501073178366"/>
        <n v="7501073102019"/>
        <n v="7501073134522"/>
        <n v="650240022067"/>
        <n v="650240022081"/>
        <n v="650240022098"/>
        <n v="650240022074"/>
        <n v="650240024931"/>
        <n v="650240022159"/>
        <n v="650240023453"/>
        <n v="650240023460"/>
        <n v="650240023484"/>
        <n v="650240023415"/>
        <n v="650240022166"/>
        <n v="650240023613"/>
        <n v="650240023606"/>
        <n v="650240023620"/>
        <n v="650240023811"/>
        <n v="650240023637"/>
        <n v="650240023644"/>
        <n v="650240023651"/>
        <n v="650240023828"/>
        <n v="650240023835"/>
        <n v="650240024252"/>
        <n v="650240024658"/>
        <n v="650240020674"/>
        <n v="7709990384987"/>
        <n v="650240024955"/>
        <n v="650240024948"/>
        <n v="650240024177"/>
        <n v="650240024214"/>
        <n v="65024002422"/>
        <n v="650240024207"/>
        <n v="650240024672"/>
        <n v="650240020667"/>
        <n v="650240025136"/>
        <n v="650240025143"/>
        <n v="650240025228"/>
        <n v="650240025259"/>
        <n v="650240025266"/>
        <n v="650240025273"/>
        <n v="650240025280"/>
        <n v="650240025297"/>
        <n v="650240025310"/>
        <n v="650240025327"/>
        <n v="650240025334"/>
        <n v="650240025341"/>
        <n v="650240025365"/>
        <n v="650240025372"/>
        <n v="650240017070"/>
        <n v="650240022418"/>
        <n v="650240022876"/>
        <n v="2769"/>
        <n v="650240025389"/>
        <n v="650240025396"/>
        <n v="650240025075"/>
        <n v="650240025082"/>
        <n v="650240025013"/>
        <n v="650240025020"/>
        <n v="650240025037"/>
        <n v="650240025044"/>
        <n v="650240025051"/>
        <n v="650240025068"/>
        <n v="650240025099"/>
        <n v="650240025105"/>
        <n v="650240025112"/>
        <n v="650240025129"/>
        <n v="650240025150"/>
        <n v="650240025167"/>
        <n v="650240025174"/>
        <n v="650240025181"/>
        <n v="650240025198"/>
        <n v="650240025204"/>
        <n v="650240025211"/>
        <n v="650240025235"/>
        <n v="650240025242"/>
        <n v="650240025303"/>
        <n v="650240025358"/>
        <n v="650240025402"/>
        <n v="650240025419"/>
        <n v="650240017094"/>
        <n v="650240017100"/>
        <n v="650240017124"/>
        <n v="650240017117"/>
        <n v="650240025563"/>
        <n v="650240023057"/>
        <n v="650240022517"/>
        <n v="650240026324"/>
        <n v="650240026331"/>
        <n v="650240026348"/>
        <n v="650240026386"/>
        <n v="650240026393"/>
        <n v="650240027680"/>
        <n v="650240026409"/>
        <n v="2818"/>
        <n v="650240028618"/>
        <n v="2820"/>
        <n v="2821"/>
        <n v="650240024665"/>
        <n v="650240026379"/>
        <n v="2826"/>
        <n v="650240015304"/>
        <n v="650066000034"/>
        <n v="7501013941074"/>
        <n v="7501013941081"/>
        <n v="7501013941111"/>
        <n v="7501013941135"/>
        <n v="842646020307"/>
        <n v="842646020222"/>
        <n v="842646020291"/>
        <n v="842646020215"/>
        <n v="842646020277"/>
        <n v="842646020239"/>
        <n v="7501065621047"/>
        <n v="650066000010"/>
        <n v="650240016752"/>
        <n v="70842646028159"/>
        <n v="70842646028135"/>
        <n v="650240015069"/>
        <n v="650240022388"/>
        <n v="7501013909012"/>
        <n v="7501013909029"/>
        <n v="7501013909036"/>
        <n v="7501013920529"/>
        <n v="7501013921014"/>
        <n v="7501013922059"/>
        <n v="7501013922073"/>
        <n v="7501013922080"/>
        <n v="7501013922103"/>
        <n v="7501013922516"/>
        <n v="7501013922547"/>
        <n v="7501013922707"/>
        <n v="7501013916171"/>
        <n v="7501013916188"/>
        <n v="7501013916195"/>
        <n v="7501013923001"/>
        <n v="7501013923513"/>
        <n v="7501013923537"/>
        <n v="7501013924510"/>
        <n v="7501013924527"/>
        <n v="7501013925517"/>
        <n v="7501013926514"/>
        <n v="7501013926538"/>
        <n v="7501013928013"/>
        <n v="7501013928105"/>
        <n v="7501013931006"/>
        <n v="7501013931013"/>
        <n v="7501013931020"/>
        <n v="7501013932515"/>
        <n v="7501013932522"/>
        <n v="7501013932614"/>
        <n v="7501013932621"/>
        <n v="7501013932638"/>
        <n v="7501013932652"/>
        <n v="7501013932669"/>
        <n v="7501013932676"/>
        <n v="7501013932683"/>
        <n v="7501013984101"/>
        <n v="7501013932690"/>
        <n v="7501013932706"/>
        <n v="7501013984118"/>
        <n v="7501013932713"/>
        <n v="7501013984125"/>
        <n v="7501013932843"/>
        <n v="7501013932850"/>
        <n v="7501013932867"/>
        <n v="7501013932874"/>
        <n v="7501013932881"/>
        <n v="7501013932805"/>
        <n v="7501013984149"/>
        <n v="7501013932812"/>
        <n v="7501013932829"/>
        <n v="7501013984200"/>
        <n v="7501013934052"/>
        <n v="7501013984262"/>
        <n v="7501013934069"/>
        <n v="7501013984279"/>
        <n v="7501013934076"/>
        <n v="7501013936513"/>
        <n v="7501013936520"/>
        <n v="7501013936544"/>
        <n v="7501013984316"/>
        <n v="7501013936568"/>
        <n v="7501013936575"/>
        <n v="7501013984323"/>
        <n v="7501013984354"/>
        <n v="7501013938029"/>
        <n v="7501013984361"/>
        <n v="7501013938104"/>
        <n v="7501013983517"/>
        <n v="7501013984385"/>
        <n v="7501013923568"/>
        <n v="7501013985009"/>
        <n v="7501013922608"/>
        <n v="7501013985016"/>
        <n v="7501013985023"/>
        <n v="7501013985030"/>
        <n v="7501013969030"/>
        <n v="7501013985047"/>
        <n v="7501013985054"/>
        <n v="7501013985061"/>
        <n v="7501013993054"/>
        <n v="7501013984002"/>
        <n v="7501013984019"/>
        <n v="7501013969207"/>
        <n v="7501013920505"/>
        <n v="7501013984026"/>
        <n v="7501013923506"/>
        <n v="7501013984040"/>
        <n v="7501013969023"/>
        <n v="7501013984071"/>
        <n v="7501013984088"/>
        <n v="7501013984095"/>
        <n v="7501013969016"/>
        <n v="7501013984132"/>
        <n v="7501013969009"/>
        <n v="7501013984156"/>
        <n v="7501013969047"/>
        <n v="7501013984170"/>
        <n v="7501013984187"/>
        <n v="7501013969108"/>
        <n v="7501013984194"/>
        <n v="7501013984217"/>
        <n v="7501013969115"/>
        <n v="7501013984224"/>
        <n v="7501013983500"/>
        <n v="7501013969122"/>
        <n v="7501013984231"/>
        <n v="7501013965971"/>
        <n v="7501013965995"/>
        <n v="7501013984248"/>
        <n v="7501013932785"/>
        <n v="7501013984255"/>
        <n v="7501013984286"/>
        <n v="7501013984293"/>
        <n v="7501013984453"/>
        <n v="7501013984460"/>
        <n v="7501013984477"/>
        <n v="7501013984484"/>
        <n v="7501013984491"/>
        <n v="7501013984309"/>
        <n v="7502003485226"/>
        <n v="7502003485233"/>
        <n v="7501013984378"/>
        <n v="7501013984330"/>
        <n v="7501013984347"/>
        <n v="7501013984057"/>
        <n v="7501013984033"/>
        <n v="7501013984064"/>
        <n v="7501013984163"/>
        <n v="7501013986266"/>
        <n v="7501013986334"/>
        <n v="7501013970517"/>
        <n v="7501013971552"/>
        <n v="7501013971613"/>
        <n v="7501013971620"/>
        <n v="7501013973006"/>
        <n v="7501013980516"/>
        <n v="7501013980554"/>
        <n v="7501013993004"/>
        <n v="7501013981520"/>
        <n v="7501013981544"/>
        <n v="7501013981605"/>
        <n v="7501013993035"/>
        <n v="7501013981704"/>
        <n v="7501013993042"/>
        <n v="7501013993059"/>
        <n v="7501013981728"/>
        <n v="7501013981735"/>
        <n v="7501013981742"/>
        <n v="7501013993103"/>
        <n v="7501013981759"/>
        <n v="7501013993110"/>
        <n v="7501013981766"/>
        <n v="7501013993127"/>
        <n v="7501013981773"/>
        <n v="7501013993202"/>
        <n v="7501013993219"/>
        <n v="7501013981780"/>
        <n v="7501013993226"/>
        <n v="7501013982510"/>
        <n v="7501013993240"/>
        <n v="7501013982541"/>
        <n v="7501013993301"/>
        <n v="7501013981537"/>
        <n v="7501013999952"/>
        <n v="7501013999969"/>
        <n v="650240025839"/>
        <n v="7501013993028"/>
        <n v="7501013923018"/>
        <n v="650240015090"/>
        <n v="650240015106"/>
        <n v="650240015120"/>
        <n v="650240015144"/>
        <n v="650240015168"/>
        <n v="650240015182"/>
        <n v="3055"/>
        <n v="3057"/>
        <n v="3058"/>
        <n v="3059"/>
        <n v="3060"/>
        <n v="650240025693"/>
        <n v="650240011566"/>
        <n v="3067"/>
        <n v="650240026355"/>
        <n v="650240023125"/>
        <n v="650240023132"/>
        <n v="650240023118"/>
        <n v="7501073114661"/>
        <n v="7501073102668"/>
        <n v="7501073102637"/>
        <n v="650240025808"/>
        <n v="650066000102"/>
        <n v="650066000119"/>
        <n v="650066000133"/>
        <n v="650240026492"/>
        <n v="650240026850"/>
        <n v="650240026843"/>
        <n v="650240020292"/>
        <n v="650240020308"/>
        <n v="650240020315"/>
        <n v="3096"/>
        <n v="650240026027"/>
        <n v="650240026003"/>
        <n v="650240026010"/>
        <n v="650240026249"/>
        <n v="650240026201"/>
        <n v="650240026232"/>
        <n v="650240026188"/>
        <n v="650240026157"/>
        <n v="650240026126"/>
        <n v="650240026171"/>
        <n v="650240026140"/>
        <n v="650240026218"/>
        <n v="650240026195"/>
        <n v="650240026133"/>
        <n v="650240026829"/>
        <n v="650240026362"/>
        <n v="60650240019182"/>
        <n v="650240026669"/>
        <n v="650240026676"/>
        <n v="650240026683"/>
        <n v="650240026690"/>
        <n v="650240023286"/>
        <n v="650240026997"/>
        <n v="650240024160"/>
        <n v="650240024283"/>
        <n v="650240024290"/>
        <n v="650240027055"/>
        <n v="650240027086"/>
        <n v="650240027062"/>
        <n v="650066000447"/>
        <n v="650066000461"/>
        <n v="650066000423"/>
        <n v="650066000430"/>
        <n v="650066000041"/>
        <n v="650240027215"/>
        <n v="650240027659"/>
        <n v="650240027666"/>
        <n v="7501013993400"/>
        <n v="7501013993417"/>
        <n v="7501013993431"/>
        <n v="650240025761"/>
        <n v="650240025785"/>
        <n v="650240025778"/>
        <n v="650240014871"/>
        <n v="650240016325"/>
        <n v="650240022555"/>
        <n v="650240022562"/>
        <n v="650240022586"/>
        <n v="650240022593"/>
        <n v="650240022609"/>
        <n v="650240022616"/>
        <n v="650240022623"/>
        <n v="650240022630"/>
        <n v="650240022715"/>
        <n v="650240022739"/>
        <n v="650240022746"/>
        <n v="650240022760"/>
        <n v="650240022753"/>
        <n v="650240022647"/>
        <n v="650240022654"/>
        <n v="650240022661"/>
        <n v="650240022685"/>
        <n v="650240022692"/>
        <n v="650240022678"/>
        <n v="650240022869"/>
        <n v="650240022777"/>
        <n v="650240022807"/>
        <n v="650240023958"/>
        <n v="650240026591"/>
        <n v="650240026607"/>
        <n v="650240026935"/>
        <n v="750101399342"/>
        <n v="650240027475"/>
        <n v="650240022531"/>
        <n v="650240027796"/>
        <n v="650240027802"/>
        <n v="650240027857"/>
        <n v="650240027529"/>
        <n v="650240027536"/>
        <n v="650240027741"/>
        <n v="650240027758"/>
        <n v="650240026614"/>
        <n v="7501098603843"/>
        <n v="7501098603850"/>
        <n v="7501098603867"/>
        <n v="7501098606820"/>
        <n v="7501098603034"/>
        <n v="7501098603836"/>
        <n v="650240027314"/>
        <n v="650240027321"/>
        <n v="650240027338"/>
        <n v="650240027345"/>
        <n v="650240027789"/>
        <n v="650066000485"/>
        <n v="650066000478"/>
        <n v="650240027444"/>
        <n v="650240027437"/>
        <n v="650240027512"/>
        <n v="650240027420"/>
        <n v="650240027505"/>
        <n v="650240027413"/>
        <n v="650240025952"/>
        <n v="650240025877"/>
        <n v="650240025891"/>
        <n v="650240025884"/>
        <n v="650240025907"/>
        <n v="650240025914"/>
        <n v="650240025945"/>
        <n v="650240027918"/>
        <n v="650240027840"/>
        <n v="650240027833"/>
        <n v="650240027826"/>
        <n v="650240027819"/>
        <n v="650240018862"/>
        <n v="650240011245"/>
        <n v="7709990384949"/>
        <n v="650240019586"/>
        <n v="650240019647"/>
        <n v="650240025006"/>
        <n v="650240024696"/>
        <n v="650240027574"/>
        <n v="7709990384918"/>
        <n v="650240024962"/>
        <n v="650240019708"/>
        <n v="650240026751"/>
        <n v="650240026744"/>
        <n v="650240023798"/>
        <n v="650240025662"/>
        <n v="650240026737"/>
        <n v="650240030901"/>
        <n v="650240013348"/>
        <n v="650240019609"/>
        <n v="650240018688"/>
        <n v="650240015502"/>
        <n v="650240013331"/>
        <n v="650240015465"/>
        <n v="650240015472"/>
        <n v="650240015489"/>
        <n v="650240016127"/>
        <n v="650240016998"/>
        <n v="650240017018"/>
        <n v="650240017247"/>
        <n v="650240017315"/>
        <n v="650240019401"/>
        <n v="650240019654"/>
        <n v="650240021862"/>
        <n v="650420019296"/>
        <n v="650240028205"/>
        <n v="650240028281"/>
        <n v="650240028274"/>
        <n v="650240027468"/>
        <n v="650240027482"/>
        <n v="650240027727"/>
        <n v="650240027734"/>
        <n v="650240027581"/>
        <n v="650240027710"/>
        <n v="650240028335"/>
        <n v="650240028489"/>
        <n v="650240027277"/>
        <n v="650240027284"/>
        <n v="650240027291"/>
        <n v="3319"/>
        <n v="650240028472"/>
        <n v="650240028021"/>
        <n v="650240028045"/>
        <n v="650240027628"/>
        <n v="650240027635"/>
        <n v="650240026836"/>
        <n v="650240026942"/>
        <n v="650240027260"/>
        <n v="650240027253"/>
        <n v="650240027246"/>
        <n v="650240027239"/>
        <n v="650240027222"/>
        <n v="650240028052"/>
        <n v="7502005451052"/>
        <n v="650240027550"/>
        <n v="650240027673"/>
        <n v="650240028953"/>
        <n v="650240028977"/>
        <n v="650240028960"/>
        <n v="650240028984"/>
        <n v="650240028991"/>
        <n v="650240029004"/>
        <n v="650240029011"/>
        <n v="7501109900015"/>
        <n v="7501109900022"/>
        <n v="3348"/>
        <n v="650240027567"/>
        <n v="650240026768"/>
        <n v="650240028328"/>
        <n v="650240028113"/>
        <n v="650240028120"/>
        <n v="650240028144"/>
        <n v="650240028250"/>
        <n v="650240028168"/>
        <n v="650240028151"/>
        <n v="650240028137"/>
        <n v="650240028533"/>
        <n v="650240028069"/>
        <n v="650240028717"/>
        <n v="650240028359"/>
        <n v="650240028342"/>
        <n v="650240028373"/>
        <n v="650240028397"/>
        <n v="650240028366"/>
        <n v="650240028403"/>
        <n v="650240028380"/>
        <n v="650240028410"/>
        <n v="650240029028"/>
        <n v="650240029035"/>
        <n v="650240019043"/>
        <n v="650240026256"/>
        <n v="650240026041"/>
        <n v="650240026058"/>
        <n v="650240026973"/>
        <n v="650240027994"/>
        <n v="650240028007"/>
        <n v="650240028014"/>
        <n v="650240028229"/>
        <n v="650240028212"/>
        <n v="650240028588"/>
        <n v="650240028038"/>
        <n v="650240028670"/>
        <n v="650240025709"/>
        <n v="650240025716"/>
        <n v="650240029127"/>
        <n v="650240028090"/>
        <n v="650240028106"/>
        <n v="650240029165"/>
        <n v="650240028465"/>
        <n v="650240028267"/>
        <n v="650240028243"/>
        <n v="650066000508"/>
        <n v="3402"/>
        <n v="3403"/>
        <n v="3404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650240029103"/>
        <n v="650240028595"/>
        <n v="7501098603676"/>
        <n v="655855980021"/>
        <n v="3604"/>
        <n v="3605"/>
        <n v="3606"/>
        <n v="3607"/>
        <n v="3608"/>
        <n v="3609"/>
        <n v="3610"/>
        <n v="650240027871"/>
        <n v="3612"/>
        <n v="650240025747"/>
        <n v="650240036170"/>
        <n v="650240025754"/>
        <n v="650240011306"/>
        <n v="7861000244213"/>
        <n v="7861000244206"/>
        <n v="650240029271"/>
        <n v="650240028632"/>
        <n v="7501065606037"/>
        <n v="650240013355"/>
        <n v="650240019319"/>
        <n v="650240029288"/>
        <n v="650240029202"/>
        <n v="650240029226"/>
        <n v="650240029233"/>
        <n v="650240028571"/>
        <n v="650240026621"/>
        <n v="650240028601"/>
        <n v="650240027932"/>
        <n v="650240027963"/>
        <n v="650240027949"/>
        <n v="650240027925"/>
        <n v="650240027956"/>
        <n v="3718"/>
        <n v="650240027703"/>
        <n v="650240022890"/>
        <n v="650240027697"/>
        <n v="650240029363"/>
        <n v="650240029370"/>
        <n v="650240029387"/>
        <n v="650240029394"/>
        <n v="650240029400"/>
        <n v="3727"/>
        <n v="650066000560"/>
        <n v="650240028939"/>
        <n v="650240029479"/>
        <n v="650240029462"/>
        <n v="7861000244220"/>
        <n v="7861000244237"/>
        <n v="650240029240"/>
        <n v="650240029158"/>
        <n v="650240028830"/>
        <n v="650240014765"/>
        <n v="650240026522"/>
        <n v="650240026867"/>
        <n v="650240029110"/>
        <n v="650240029738"/>
        <n v="650240029721"/>
        <n v="650240029707"/>
        <n v="650240029714"/>
        <n v="650240028748"/>
        <n v="650240023217"/>
        <n v="3783"/>
        <n v="3784"/>
        <n v="3785"/>
        <n v="3786"/>
        <n v="3787"/>
        <n v="3788"/>
        <n v="3789"/>
        <n v="3790"/>
        <n v="3791"/>
        <n v="750106562814"/>
        <n v="750106562816"/>
        <n v="650240025822"/>
        <n v="650240029646"/>
        <n v="650240029745"/>
        <n v="650240029752"/>
        <n v="650240029769"/>
        <n v="650240029837"/>
        <n v="650240030024"/>
        <n v="650240030062"/>
        <n v="650240030048"/>
        <n v="650240030055"/>
        <n v="650240030031"/>
        <n v="650240030017"/>
        <n v="650240029219"/>
        <n v="3928"/>
        <n v="650240029967"/>
        <n v="650240030086"/>
        <n v="650240029554"/>
        <n v="650240029547"/>
        <n v="650240029561"/>
        <n v="650240028809"/>
        <n v="650240021756"/>
        <n v="650240029998"/>
        <n v="650066000539"/>
        <n v="650240028731"/>
        <n v="650240028724"/>
        <n v="650240029943"/>
        <n v="650240030079"/>
        <n v="650240027079"/>
        <n v="650240027048"/>
        <n v="650240027031"/>
        <n v="650240028564"/>
        <n v="650240030390"/>
        <n v="650240030482"/>
        <n v="650240030338"/>
        <n v="650240030369"/>
        <n v="650240030352"/>
        <n v="650240030345"/>
        <n v="650240029936"/>
        <n v="650240030154"/>
        <n v="650240030246"/>
        <n v="650240029264"/>
        <n v="650240029806"/>
        <n v="3960"/>
        <n v="3961"/>
        <n v="3962"/>
        <n v="650240030222"/>
        <n v="650240030215"/>
        <n v="650240030444"/>
        <n v="650240030451"/>
        <n v="650240030406"/>
        <n v="650240030413"/>
        <n v="650240029141"/>
        <n v="650240030321"/>
        <n v="650240030284"/>
        <n v="650240030307"/>
        <n v="650240030291"/>
        <n v="650240030314"/>
        <n v="650240030468"/>
        <n v="650240029950"/>
        <n v="650240030611"/>
        <n v="65006600065"/>
        <n v="65024002985"/>
        <n v="65006600064"/>
        <n v="650240030383"/>
        <n v="650240030796"/>
        <n v="650240030802"/>
        <n v="650240030567"/>
        <n v="3988"/>
        <n v="3989"/>
        <n v="3990"/>
        <n v="3991"/>
        <n v="3992"/>
        <n v="3993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1"/>
        <n v="4092"/>
        <n v="4093"/>
        <n v="4094"/>
        <n v="650240030949"/>
        <n v="650240030963"/>
        <n v="650240030956"/>
        <n v="650240030932"/>
        <n v="650240030925"/>
        <n v="650240030970"/>
        <n v="4101"/>
        <n v="650240030529"/>
        <n v="650240030512"/>
        <n v="650240030581"/>
        <n v="650240030123"/>
        <n v="650240030116"/>
        <n v="650240030536"/>
        <n v="650240030666"/>
        <n v="650240030680"/>
        <n v="650240029912"/>
        <n v="650240029899"/>
        <n v="650240029905"/>
        <n v="650240028816"/>
        <n v="650240030574"/>
        <n v="650240030642"/>
        <n v="650240030161"/>
        <n v="650240029776"/>
        <n v="650240030239"/>
        <n v="650240024689"/>
        <n v="4120"/>
        <n v="650240028823"/>
        <n v="650240031106"/>
        <n v="650240031137"/>
        <n v="650240031175"/>
        <n v="650240031120"/>
        <n v="650240031151"/>
        <n v="650240031199"/>
        <n v="650240031113"/>
        <n v="650240031144"/>
        <n v="650240031182"/>
        <n v="650240031250"/>
        <n v="650240031236"/>
        <n v="650240031243"/>
        <n v="650240031168"/>
        <n v="4135"/>
        <n v="4136"/>
        <n v="4137"/>
        <n v="4138"/>
        <n v="4139"/>
        <n v="4140"/>
        <n v="4141"/>
        <n v="4142"/>
        <n v="4143"/>
        <n v="4148"/>
        <n v="4149"/>
        <n v="650240026898"/>
        <n v="7804651930005"/>
        <n v="650066000713"/>
        <n v="650066000690"/>
        <n v="650066000706"/>
        <n v="650066000676"/>
        <n v="650240030864"/>
        <n v="650066000683"/>
        <n v="650066000768"/>
        <n v="650240030871"/>
        <n v="650066000737"/>
        <n v="4164"/>
        <n v="4165"/>
        <n v="4166"/>
        <n v="4167"/>
        <n v="650240029691"/>
        <n v="650240031403"/>
        <n v="650240031410"/>
        <n v="650240026720"/>
        <n v="650240030833"/>
        <n v="650240030710"/>
        <n v="650240030727"/>
        <n v="650240031052"/>
        <n v="650240031090"/>
        <n v="650240031212"/>
        <n v="650066000775"/>
        <n v="650240029608"/>
        <n v="4183"/>
        <n v="650240031519"/>
        <n v="650240031502"/>
        <n v="650240031205"/>
        <n v="650240031700"/>
        <n v="7804651930012"/>
        <n v="7804651930029"/>
        <n v="4194"/>
        <n v="650240031670"/>
        <n v="650240031298"/>
        <n v="650240031304"/>
        <n v="650240029592"/>
        <n v="650240031687"/>
        <n v="650240031618"/>
        <n v="650240030673"/>
        <n v="650240031632"/>
        <n v="650240031649"/>
        <n v="650240031625"/>
        <n v="650240031823"/>
        <n v="650240031854"/>
        <n v="650240031847"/>
        <n v="650240031267"/>
        <n v="650240032141"/>
        <n v="650240032134"/>
        <n v="650240017261"/>
        <n v="650240032110"/>
        <n v="650240032219"/>
        <n v="650240032226"/>
        <n v="650240031366"/>
        <n v="650240032011"/>
        <n v="650240032028"/>
        <n v="650240032035"/>
        <n v="650240030659"/>
        <n v="4228"/>
        <n v="650240031793"/>
        <n v="7804651930128"/>
        <n v="7804651930142"/>
        <n v="7804651930135"/>
        <n v="650240032837"/>
        <n v="650240027543"/>
        <n v="650240033049"/>
        <n v="650240032073"/>
        <n v="650240032196"/>
        <n v="650240032561"/>
        <n v="7804651930043"/>
        <n v="7804651930173"/>
        <n v="650240031977"/>
        <n v="650240031434"/>
        <n v="650240031762"/>
        <n v="65006600088"/>
        <n v="650240031779"/>
        <n v="650240032103"/>
        <n v="65006600096"/>
        <n v="650240031557"/>
        <n v="650240031564"/>
        <n v="650240033254"/>
        <n v="650240033261"/>
        <n v="650240032394"/>
        <n v="650240032387"/>
        <n v="650240032370"/>
        <n v="650240032363"/>
        <n v="650240032356"/>
        <n v="650240032349"/>
        <n v="650240032332"/>
        <n v="650240032325"/>
        <n v="650240032301"/>
        <n v="650240032295"/>
        <n v="650240032271"/>
        <n v="650240032264"/>
        <n v="650240032257"/>
        <n v="650240032752"/>
        <n v="650240032776"/>
        <n v="650240032813"/>
        <n v="650240032820"/>
        <n v="650240032400"/>
        <n v="650240032417"/>
        <n v="650240032646"/>
        <n v="650240032240"/>
        <n v="650240032523"/>
        <n v="650240032530"/>
        <n v="4280"/>
        <n v="650240033018"/>
        <n v="650240032905"/>
        <n v="650240032004"/>
        <n v="650240030511"/>
        <n v="7501004222892"/>
        <n v="7501004223059"/>
        <n v="65024003154"/>
        <n v="650066000997"/>
        <n v="65024003153"/>
        <n v="7501004223004"/>
        <n v="650240033612"/>
        <n v="650240033629"/>
        <n v="650240033636"/>
        <n v="650240033599"/>
        <n v="650240033148"/>
        <n v="650240033155"/>
        <n v="650240033605"/>
        <n v="650240031526"/>
        <n v="650066000959"/>
        <n v="650240031588"/>
        <n v="650240031595"/>
        <n v="7501004222991"/>
        <n v="650240032677"/>
        <n v="650240032684"/>
        <n v="650240032691"/>
        <n v="650240032738"/>
        <n v="650240032943"/>
        <n v="650240031991"/>
        <n v="650240032202"/>
        <n v="650240032950"/>
        <n v="650240032967"/>
        <n v="650240032974"/>
        <n v="4313"/>
        <n v="4314"/>
        <n v="4315"/>
        <n v="4316"/>
        <n v="650240033292"/>
        <n v="650240033117"/>
        <n v="650240033278"/>
        <n v="650240033308"/>
        <n v="650240033315"/>
        <n v="650240033322"/>
        <n v="650240033339"/>
        <n v="650240033346"/>
        <n v="650240033353"/>
        <n v="650240033360"/>
        <n v="650240033377"/>
        <n v="650240033384"/>
        <n v="650240033391"/>
        <n v="650240033407"/>
        <n v="650240033124"/>
        <n v="650240033131"/>
        <n v="650240023965"/>
        <n v="650240032998"/>
        <n v="650240033452"/>
        <n v="650240033483"/>
        <n v="650240033476"/>
        <n v="650240033469"/>
        <n v="4341"/>
        <n v="4342"/>
        <n v="4343"/>
        <n v="4344"/>
        <n v="4345"/>
        <n v="4346"/>
        <n v="4347"/>
        <n v="4348"/>
        <n v="4349"/>
        <n v="4350"/>
        <n v="4351"/>
        <n v="65024003147"/>
        <n v="7798140250784"/>
        <n v="7804651930203"/>
        <n v="7804651930210"/>
        <n v="7804651930180"/>
        <n v="7804651930166"/>
        <n v="650240033513"/>
        <n v="650240033520"/>
        <n v="650240033551"/>
        <n v="650240032806"/>
        <n v="650240033841"/>
        <n v="650240033834"/>
        <n v="650240033827"/>
        <n v="650240033803"/>
        <n v="650240033810"/>
        <n v="650240033414"/>
        <n v="650240033421"/>
        <n v="650240033438"/>
        <n v="650240033766"/>
        <n v="650240032516"/>
        <n v="4372"/>
        <n v="4373"/>
        <n v="4374"/>
        <n v="4375"/>
        <n v="4376"/>
        <n v="4377"/>
        <n v="4378"/>
        <n v="650240032547"/>
        <n v="650240033902"/>
        <n v="650240033025"/>
        <n v="650240033162"/>
        <n v="650240033179"/>
        <n v="650240033193"/>
        <n v="650240033209"/>
        <n v="650240033216"/>
        <n v="650240033223"/>
        <n v="650240031465"/>
        <n v="650066001345"/>
        <n v="7501004223042"/>
        <n v="650240033186"/>
        <n v="650240033506"/>
        <n v="650240033490"/>
        <n v="4396"/>
        <n v="650240033537"/>
        <n v="650240033544"/>
        <n v="650240033889"/>
        <n v="650240033896"/>
        <n v="650240033773"/>
        <n v="650240033742"/>
        <n v="650240033735"/>
        <n v="650240033681"/>
        <n v="650240033704"/>
        <n v="650240033728"/>
        <n v="650240033759"/>
        <n v="650240033667"/>
        <n v="650066001253"/>
        <n v="650066001260"/>
        <n v="650066001215"/>
        <n v="650066001222"/>
        <n v="650066001451"/>
        <n v="650066001499"/>
        <n v="650066001437"/>
        <n v="650066001444"/>
        <n v="650066001246"/>
        <n v="650066001321"/>
        <n v="650240033650"/>
        <n v="650240033674"/>
        <n v="650240033711"/>
        <n v="650240033698"/>
        <n v="650240030475"/>
        <n v="650240032899"/>
        <n v="650240032486"/>
        <n v="650240032493"/>
        <n v="650240032509"/>
        <n v="650240032479"/>
        <n v="650240032462"/>
        <n v="650240032455"/>
        <n v="650240032424"/>
        <n v="650240032448"/>
        <n v="650240032431"/>
        <n v="650066001581"/>
        <n v="650066001574"/>
        <n v="650240033933"/>
        <n v="650240033964"/>
        <n v="650240033957"/>
        <n v="650240033971"/>
        <n v="650240033940"/>
        <n v="650200028344"/>
        <n v="650200028351"/>
        <n v="4443"/>
        <n v="650200028276"/>
        <n v="650240011771"/>
        <n v="650240011795"/>
        <n v="650200028283"/>
        <n v="4449"/>
        <n v="4450"/>
        <n v="650240034008"/>
        <n v="650200028238"/>
        <n v="650240033858"/>
        <n v="650240033988"/>
        <n v="650240033995"/>
        <n v="7798140252085"/>
        <n v="7804651930036"/>
        <n v="650240028175"/>
        <n v="65024003178"/>
        <n v="7804651930159"/>
        <n v="7804651930081"/>
        <n v="7804651930104"/>
        <n v="650240034015"/>
        <n v="650240032714"/>
        <n v="650240032745"/>
        <n v="650240032707"/>
        <n v="650240030277"/>
        <n v="3000111973368"/>
        <n v="7798140251064"/>
        <n v="650240030543"/>
        <n v="7501065628147"/>
        <n v="4475"/>
        <n v="650200028337"/>
        <n v="4477"/>
        <n v="650240032578"/>
        <n v="3000010008819"/>
        <n v="4480"/>
        <n v="4481"/>
        <n v="4482"/>
        <n v="4483"/>
        <n v="4484"/>
        <n v="4485"/>
        <n v="4486"/>
        <n v="4487"/>
        <n v="4488"/>
        <n v="7501065623157"/>
        <n v="7501073116436"/>
        <n v="4492"/>
        <n v="7798140252252"/>
        <n v="7798140252269"/>
        <n v="7798140252238"/>
        <n v="650066001123"/>
        <n v="650066001147"/>
        <n v="650240001680"/>
        <n v="650066001697"/>
        <n v="650066001611"/>
        <n v="650200028214"/>
        <n v="650200028221"/>
        <n v="650240033797"/>
        <n v="650240030840"/>
        <n v="650240034060"/>
        <n v="650240032721"/>
        <n v="650240035494"/>
        <n v="650240033285"/>
        <n v="650240035432"/>
        <n v="650200028528"/>
        <n v="650200028535"/>
        <n v="650240033568"/>
        <n v="650240033575"/>
        <n v="650240007033"/>
        <n v="4527"/>
        <n v="7798140250371"/>
        <n v="650240035777"/>
        <n v="650240036088"/>
        <n v="650240035388"/>
        <n v="650240036019"/>
        <n v="4540"/>
        <n v="650240030703"/>
        <n v="650240036057"/>
        <n v="650240035968"/>
        <n v="4547"/>
        <n v="4548"/>
        <n v="4549"/>
        <n v="4550"/>
        <n v="4551"/>
        <n v="4552"/>
        <n v="4553"/>
        <n v="4554"/>
        <n v="4556"/>
        <n v="650240035524"/>
        <n v="650240035531"/>
        <n v="650240035760"/>
        <n v="650240035784"/>
        <n v="650240035791"/>
        <n v="650240035715"/>
        <n v="650240035319"/>
        <n v="650240035296"/>
        <n v="4578"/>
        <n v="650240035449"/>
        <n v="650240035234"/>
        <n v="650240035586"/>
        <n v="650240035692"/>
        <n v="650240035395"/>
        <n v="650240035722"/>
        <n v="650240035876"/>
        <n v="650240035869"/>
        <n v="650240035159"/>
        <n v="650240035166"/>
        <n v="650240035142"/>
        <n v="650240014628"/>
        <n v="650240035852"/>
        <n v="3000112175549"/>
        <n v="650240035555"/>
        <n v="650240035579"/>
        <n v="650240035623"/>
        <n v="650200028375"/>
        <n v="650200028382"/>
        <n v="650200028399"/>
        <n v="650200028405"/>
        <n v="650240035609"/>
        <n v="650240035258"/>
        <n v="650240035265"/>
        <n v="650240035272"/>
        <n v="650240035289"/>
        <n v="650240035302"/>
        <n v="650240028320"/>
        <n v="650240035814"/>
        <n v="650240035821"/>
        <n v="650240035807"/>
        <n v="4637"/>
        <n v="4638"/>
        <n v="4639"/>
        <n v="4640"/>
        <n v="4641"/>
        <n v="4643"/>
        <n v="4644"/>
        <n v="4645"/>
        <n v="650240035616"/>
        <n v="75019648"/>
        <n v="650066001703"/>
        <n v="650066001710"/>
        <n v="650066001727"/>
        <n v="650240031427"/>
        <n v="650067000194"/>
        <n v="650067000255"/>
        <n v="650240035845"/>
        <n v="650240035746"/>
        <n v="650240035456"/>
        <n v="650240035463"/>
        <n v="650240035944"/>
        <n v="650240035951"/>
        <n v="650240035937"/>
        <n v="650240033247"/>
        <n v="650240036101"/>
        <n v="650240036118"/>
        <n v="650240036125"/>
        <n v="650067000279"/>
        <n v="650200028566"/>
        <n v="650240007071"/>
        <n v="650240007064"/>
        <n v="650240007057"/>
        <n v="650240034190"/>
        <n v="650240034206"/>
        <n v="650240034213"/>
        <n v="650240034220"/>
        <n v="650240034237"/>
        <n v="650240034244"/>
        <n v="650240034251"/>
        <n v="650240034268"/>
        <n v="650240034275"/>
        <n v="7868000428919"/>
        <n v="7868000428926"/>
        <n v="10650200028570"/>
        <n v="4692"/>
        <n v="650067000460"/>
        <n v="7804651930067"/>
        <n v="7804651930364"/>
        <n v="7804651930074"/>
        <n v="7804651930579"/>
        <n v="7798140250890"/>
        <n v="7804651930401"/>
        <n v="7804651930272"/>
        <n v="7804651930340"/>
        <n v="7804651930333"/>
        <n v="7804651930326"/>
        <n v="7804651930319"/>
        <n v="650240034039"/>
        <n v="650240034046"/>
        <n v="650240034053"/>
        <n v="7804651930258"/>
        <n v="650240033872"/>
        <n v="650240033865"/>
        <n v="7804651930371"/>
        <n v="7804651930395"/>
        <n v="7804651930388"/>
        <n v="650066000669"/>
        <n v="7804651930227"/>
        <n v="7804651930234"/>
        <n v="650067000187"/>
        <n v="650067000422"/>
        <n v="650240030857"/>
        <n v="650240028199"/>
        <n v="650240000010"/>
        <n v="650240033919"/>
        <n v="7804651930289"/>
        <n v="7804651930432"/>
        <n v="7804651930449"/>
        <n v="7804651930456"/>
        <n v="650240036149"/>
        <n v="650240036156"/>
        <n v="4740"/>
        <n v="7804651930463"/>
        <n v="7804651930241"/>
        <n v="650240056741"/>
        <n v="4753"/>
        <n v="650240036187"/>
        <n v="650240035593"/>
        <n v="650240035401"/>
        <n v="650240035883"/>
        <n v="650240036255"/>
        <n v="650240027178"/>
        <n v="650240027185"/>
        <n v="650240027192"/>
        <n v="650240027208"/>
        <n v="650240027499"/>
        <n v="650240027598"/>
        <n v="650240036293"/>
        <n v="650240016424"/>
        <n v="650240016349"/>
        <n v="65024001637"/>
        <n v="650240016417"/>
        <n v="650240036309"/>
        <n v="650240016356"/>
        <n v="650240016370"/>
        <n v="650240016387"/>
        <n v="650240029981"/>
        <n v="7804651930623"/>
        <n v="7804651930296"/>
        <n v="650240016400"/>
        <n v="7798140252047"/>
        <n v="7798140252320"/>
        <n v="650240028694"/>
        <n v="7798140252337"/>
        <n v="7798140252313"/>
        <n v="7798140253198"/>
        <n v="650240036460"/>
        <n v="650240036453"/>
        <n v="7798140252351"/>
        <n v="7798140251651"/>
        <n v="7798140258179"/>
        <n v="7798140252740"/>
        <n v="7798140252221"/>
        <n v="7798140250777"/>
        <n v="7798140250791"/>
        <n v="7798140250807"/>
        <n v="7798140250814"/>
        <n v="650240035654"/>
        <n v="650240035661"/>
        <n v="650240035678"/>
        <n v="650240035685"/>
        <n v="650240036538"/>
        <n v="650240036477"/>
        <n v="650240036484"/>
        <n v="650240036491"/>
        <n v="650240036507"/>
        <n v="650240036514"/>
        <n v="650240036521"/>
        <n v="4858"/>
        <n v="650240036163"/>
        <n v="650240036224"/>
        <n v="650240007088"/>
        <n v="650240024979"/>
        <n v="650240018299"/>
        <n v="650240018275"/>
        <n v="650240018534"/>
        <n v="650240034305"/>
        <n v="7898636190430"/>
        <n v="650240034145"/>
        <n v="650240034152"/>
        <n v="650240034176"/>
        <n v="650240032585"/>
        <n v="7804651930630"/>
        <n v="7804651930647"/>
        <n v="7804651930661"/>
        <n v="7804651930685"/>
        <n v="7804651930746"/>
        <n v="7804651930548"/>
        <n v="7804651930555"/>
        <n v="7804651930678"/>
        <n v="7804651930562"/>
        <n v="7804651930692"/>
        <n v="7804651930715"/>
        <n v="650240036033"/>
        <n v="7798140250845"/>
        <n v="7798140250852"/>
        <n v="7798140250869"/>
        <n v="7798140253204"/>
        <n v="7798140250821"/>
        <n v="7798140250838"/>
        <n v="7798140250883"/>
        <n v="7798140250876"/>
        <n v="7798140252467"/>
        <n v="7798140252504"/>
        <n v="7798140252733"/>
        <n v="7798140250906"/>
        <n v="7798140250913"/>
        <n v="7798140250920"/>
        <n v="7798140250937"/>
        <n v="7798140250944"/>
        <n v="7798140250951"/>
        <n v="7798140250968"/>
        <n v="7798140250975"/>
        <n v="7798140252580"/>
        <n v="7798140252191"/>
        <n v="4988"/>
        <n v="4989"/>
        <n v="7798140250982"/>
        <n v="7798140250999"/>
        <n v="7798140251002"/>
        <n v="7798140251019"/>
        <n v="7798140251026"/>
        <n v="7798140251033"/>
        <n v="7798140258186"/>
        <n v="7798140258520"/>
        <n v="7798140250081"/>
        <n v="7798140250135"/>
        <n v="7795354820178"/>
        <n v="7795354000037"/>
        <n v="7798140250128"/>
        <n v="7795354820079"/>
        <n v="7798140250043"/>
        <n v="650240036613"/>
        <n v="650240017285"/>
        <n v="650240018282"/>
        <n v="650240032592"/>
        <n v="650240000027"/>
        <n v="7798140250616"/>
        <n v="2050000767326"/>
        <n v="2050000767333"/>
        <n v="7798140258247"/>
        <n v="7798140258230"/>
        <n v="7798140258438"/>
        <n v="7798140250234"/>
        <n v="7798140250241"/>
        <n v="7798140250258"/>
        <n v="7798140250265"/>
        <n v="7798140250272"/>
        <n v="7798140258193"/>
        <n v="7798140258209"/>
        <n v="7798140253181"/>
        <n v="7798140253020"/>
        <n v="7798140258292"/>
        <n v="7798140258315"/>
        <n v="7798140258308"/>
        <n v="7798140252566"/>
        <n v="7798140253112"/>
        <n v="7798140251057"/>
        <n v="7798140251040"/>
        <n v="7798140258124"/>
        <n v="7798140258131"/>
        <n v="7798140250289"/>
        <n v="7798140258117"/>
        <n v="7798140250753"/>
        <n v="7798140250760"/>
        <n v="7798140258148"/>
        <n v="7798140258155"/>
        <n v="7798140258162"/>
        <n v="7798140253099"/>
        <n v="650240026799"/>
        <n v="7798140251279"/>
        <n v="7798140252023"/>
        <n v="7798140251927"/>
        <n v="650240026782"/>
        <n v="7798140251262"/>
        <n v="7798140252016"/>
        <n v="7798140251637"/>
        <n v="650240011368"/>
        <n v="7798140252900"/>
        <n v="7798140252917"/>
        <n v="7798140258353"/>
        <n v="650240024597"/>
        <n v="7798140252641"/>
        <n v="7798140252665"/>
        <n v="7798140252528"/>
        <n v="7798140252726"/>
        <n v="7798140251699"/>
        <n v="7798140252702"/>
        <n v="7798140251286"/>
        <n v="7798140252689"/>
        <n v="7798140258506"/>
        <n v="7798140252634"/>
        <n v="7798140252658"/>
        <n v="7798140252511"/>
        <n v="7798140252719"/>
        <n v="7798140251644"/>
        <n v="7798140252696"/>
        <n v="7798140252672"/>
        <n v="7798140258490"/>
        <n v="7798140251750"/>
        <n v="7798140251798"/>
        <n v="7798140258339"/>
        <n v="7798140258346"/>
        <n v="7798140252559"/>
        <n v="7798140251767"/>
        <n v="7798140252030"/>
        <n v="7798140258513"/>
        <n v="7798140252207"/>
        <n v="7798140252382"/>
        <n v="7798140252115"/>
        <n v="7798140252894"/>
        <n v="650240031311"/>
        <n v="650240031359"/>
        <n v="7798140252092"/>
        <n v="7798140252108"/>
        <n v="7798140252887"/>
        <n v="7798140251590"/>
        <n v="7792412000350"/>
        <n v="7792412000367"/>
        <n v="7795356000905"/>
        <n v="7795356000912"/>
        <n v="7795356998875"/>
        <n v="7798140250388"/>
        <n v="7798140250401"/>
        <n v="7798140250470"/>
        <n v="7798140253044"/>
        <n v="7795356000387"/>
        <n v="7798140251255"/>
        <n v="7795356999049"/>
        <n v="7795356999742"/>
        <n v="7795356999759"/>
        <n v="7798140250395"/>
        <n v="7798140250418"/>
        <n v="7795356000554"/>
        <n v="7795356998974"/>
        <n v="7795356999230"/>
        <n v="7798140251224"/>
        <n v="7798140251231"/>
        <n v="7798140258445"/>
        <n v="7798140258636"/>
        <n v="7795356999544"/>
        <n v="7795356999551"/>
        <n v="7798140251200"/>
        <n v="7798140251217"/>
        <n v="8881110009551"/>
        <n v="7795356000677"/>
        <n v="7795356000806"/>
        <n v="7795356998790"/>
        <n v="7795356999827"/>
        <n v="7798140251101"/>
        <n v="7798140251118"/>
        <n v="7795356999407"/>
        <n v="7798140251163"/>
        <n v="7795356000622"/>
        <n v="7798140251248"/>
        <n v="7798140251293"/>
        <n v="650240026805"/>
        <n v="650240026812"/>
        <n v="7798140251613"/>
        <n v="7798140251620"/>
        <n v="7798140252009"/>
        <n v="650240018084"/>
        <n v="7798140250319"/>
        <n v="7798140250326"/>
        <n v="650240007491"/>
        <n v="650240011269"/>
        <n v="650240011283"/>
        <n v="7792219000010"/>
        <n v="7798140251194"/>
        <n v="650240036590"/>
        <n v="650240036262"/>
        <n v="650240036279"/>
        <n v="650240036545"/>
        <n v="650240036552"/>
        <n v="650240036569"/>
        <n v="650240036576"/>
        <n v="650066001765"/>
        <n v="650240018251"/>
        <n v="650240036583"/>
        <n v="650240036606"/>
        <n v="650240036644"/>
        <n v="650240036651"/>
        <n v="650240036668"/>
        <n v="650240036712"/>
        <n v="650240036705"/>
        <n v="650240030772"/>
        <n v="650240031069"/>
        <n v="650240031656"/>
        <n v="650240031663"/>
        <n v="650240031816"/>
        <n v="650240017209"/>
        <n v="650240017292"/>
        <n v="3000010011345"/>
        <n v="650240034466"/>
        <n v="650240036774"/>
        <n v="650240036835"/>
        <n v="650240036828"/>
        <n v="650240036781"/>
        <n v="650240036798"/>
        <n v="650240036811"/>
        <n v="650240036804"/>
        <n v="650240036767"/>
        <n v="650240036842"/>
        <n v="7798140258254"/>
        <n v="7501065621696"/>
        <n v="650240034114"/>
        <n v="650240016509"/>
        <n v="650240036958"/>
        <n v="650240036866"/>
        <n v="650240035647"/>
        <n v="650240034107"/>
        <n v="650240032158"/>
        <n v="650240034428"/>
        <n v="650240035708"/>
        <n v="7798140251514"/>
        <n v="7798140251552"/>
        <n v="7798140251521"/>
        <n v="7798140251538"/>
        <n v="7798140251545"/>
        <n v="7798140251569"/>
        <n v="7798140251309"/>
        <n v="7798140251576"/>
        <n v="7798140251583"/>
        <n v="7798140251682"/>
        <n v="7798140251866"/>
        <n v="7798140251910"/>
        <n v="7798140252344"/>
        <n v="7798140250487"/>
        <n v="7798140250708"/>
        <n v="7798140251873"/>
        <n v="7798140251880"/>
        <n v="7798140251897"/>
        <n v="7798140250500"/>
        <n v="7798140250746"/>
        <n v="7798140250425"/>
        <n v="7798140251071"/>
        <n v="7798140251774"/>
        <n v="7798140250432"/>
        <n v="7798140251781"/>
        <n v="7798140251491"/>
        <n v="7798140251422"/>
        <n v="7798140251439"/>
        <n v="7798140251484"/>
        <n v="7798140250562"/>
        <n v="7798140250609"/>
        <n v="7798140250579"/>
        <n v="7798140250586"/>
        <n v="7798140250593"/>
        <n v="7798140251415"/>
        <n v="7804651930494"/>
        <n v="7804651930807"/>
        <n v="7804651930753"/>
        <n v="7804651930777"/>
        <n v="7804651930760"/>
        <n v="7804651930784"/>
        <n v="7804651930920"/>
        <n v="7804651930913"/>
        <n v="7804651930906"/>
        <n v="7804651930937"/>
        <n v="7804651930845"/>
        <n v="7804651930890"/>
        <n v="7804651930821"/>
        <n v="7804651930944"/>
        <n v="7804651930951"/>
        <n v="7804651930852"/>
        <n v="650240036361"/>
        <n v="650240036354"/>
        <n v="650240037276"/>
        <n v="2000007474"/>
        <n v="650240036637"/>
        <n v="41333000985"/>
        <n v="41333000992"/>
        <n v="41333001005"/>
        <n v="41333001029"/>
        <n v="41333001036"/>
        <n v="41333001043"/>
        <n v="41333001074"/>
        <n v="41333001098"/>
        <n v="41333666648"/>
        <n v="41333666792"/>
        <n v="41333666822"/>
        <n v="41333900483"/>
        <n v="41333904481"/>
        <n v="650240034183"/>
        <n v="650240034411"/>
        <n v="650240034404"/>
        <n v="650240036873"/>
        <n v="650240036729"/>
        <n v="650240037184"/>
        <n v="7798140258285"/>
        <n v="650240036965"/>
        <n v="650240037207"/>
        <n v="650240037214"/>
        <n v="650240037221"/>
        <n v="650240037238"/>
        <n v="650240037245"/>
        <n v="650240037252"/>
        <n v="650240036972"/>
        <n v="650240037269"/>
        <n v="5379"/>
        <n v="650240036897"/>
        <n v="650240037290"/>
        <n v="650240037191"/>
        <n v="650240036286"/>
        <n v="650240036910"/>
        <n v="650240037498"/>
        <n v="650240018459"/>
        <n v="650240018466"/>
        <n v="650066001994"/>
        <n v="650066001925"/>
        <n v="650240018589"/>
        <n v="650240018305"/>
        <n v="650240036750"/>
        <n v="650240037511"/>
        <n v="650240037504"/>
        <n v="7501065606051"/>
        <n v="650240032042"/>
        <n v="650240017902"/>
        <n v="650240017896"/>
        <n v="650240038808"/>
        <n v="742832835053"/>
        <n v="7798140259398"/>
        <n v="742832675413"/>
        <n v="7798140252160"/>
        <n v="650240017889"/>
        <n v="7798140252627"/>
        <n v="7798140252832"/>
        <n v="7798140252931"/>
        <n v="7798140252948"/>
        <n v="7798140253228"/>
        <n v="7798140258476"/>
        <n v="7798140258483"/>
        <n v="7798140258681"/>
        <n v="7798140258698"/>
        <n v="7798140258704"/>
        <n v="7798140258735"/>
        <n v="7798140258742"/>
        <n v="7798140259060"/>
        <n v="7798140259312"/>
        <n v="7798140259329"/>
        <n v="7798140259336"/>
        <n v="7798140259343"/>
        <n v="7798140259350"/>
        <n v="650240037658"/>
        <n v="7798140250050"/>
        <n v="7798140250098"/>
        <n v="7798140250159"/>
        <n v="7798140250166"/>
        <n v="7798140250197"/>
        <n v="7798140250203"/>
        <n v="7798140252795"/>
        <n v="7798140253051"/>
        <n v="7798140253068"/>
        <n v="7798140253150"/>
        <n v="7798140258605"/>
        <n v="7798140258261"/>
        <n v="7798140258995"/>
        <n v="7798140259121"/>
        <n v="7798140259244"/>
        <n v="7798140259190"/>
        <n v="7798140259213"/>
        <n v="7798140258414"/>
        <n v="7798140252399"/>
        <n v="7798140259008"/>
        <n v="7798140259374"/>
        <n v="7798140259138"/>
        <n v="7798140252139"/>
        <n v="650240034336"/>
        <n v="742832845120"/>
        <n v="7503024237504"/>
        <n v="7798140252122"/>
        <n v="7798140259183"/>
        <n v="7798140253075"/>
        <n v="742832761284"/>
        <n v="650240032059"/>
        <n v="7798140259084"/>
        <n v="7503024237511"/>
        <n v="7798140253082"/>
        <n v="7798140259015"/>
        <n v="650240017872"/>
        <n v="7798140252597"/>
        <n v="650240017865"/>
        <n v="650240017858"/>
        <n v="650240017841"/>
        <n v="650240017834"/>
        <n v="7798140259046"/>
        <n v="7898949409946"/>
        <n v="7898949409762"/>
        <n v="7898949409625"/>
        <n v="650240013676"/>
        <n v="650240013133"/>
        <n v="650240013140"/>
        <n v="7798140259039"/>
        <n v="7798140259022"/>
        <n v="7798140251965"/>
        <n v="7798140258223"/>
        <n v="7798140253136"/>
        <n v="7798140253143"/>
        <n v="7798140253105"/>
        <n v="7798140251170"/>
        <n v="7798140252535"/>
        <n v="7798140252542"/>
        <n v="7798140252573"/>
        <n v="7798140250555"/>
        <n v="7798140252818"/>
        <n v="7798140252825"/>
        <n v="7798140252924"/>
        <n v="7798140253129"/>
        <n v="7798140258773"/>
        <n v="7798140258872"/>
        <n v="7798140253167"/>
        <n v="7798140253174"/>
        <n v="7798140258216"/>
        <n v="7798140258629"/>
        <n v="7798140258421"/>
        <n v="7798140258667"/>
        <n v="7798140259473"/>
        <n v="7798140259510"/>
        <n v="7798140259466"/>
        <n v="7798140258858"/>
        <n v="7798140259503"/>
        <n v="7798140259480"/>
        <n v="7798140259053"/>
        <n v="7798140258711"/>
        <n v="7798140259497"/>
        <n v="7798140258766"/>
        <n v="7798140252863"/>
        <n v="7798140258643"/>
        <n v="7798140259107"/>
        <n v="7798140259114"/>
        <n v="7798140258896"/>
        <n v="7798140258919"/>
        <n v="849648080131"/>
        <n v="650240037177"/>
        <n v="650240037474"/>
        <n v="41333017631"/>
        <n v="20041333432483"/>
        <n v="770276903854"/>
        <n v="650240037917"/>
        <n v="650240037818"/>
        <n v="2004133343248"/>
        <n v="7702769038517"/>
        <n v="7702769038524"/>
        <n v="7702769038531"/>
        <n v="650240036859"/>
        <n v="7702769038555"/>
        <n v="650240037306"/>
        <n v="7702769038562"/>
        <n v="7756459000018"/>
        <n v="650240037283"/>
        <n v="650240037016"/>
        <n v="650240037023"/>
        <n v="650240037030"/>
        <n v="650240037054"/>
        <n v="650240037061"/>
        <n v="650240037092"/>
        <n v="7795371000362"/>
        <n v="7795371458682"/>
        <n v="7795371458798"/>
        <n v="7795371458811"/>
        <n v="7798140250494"/>
        <n v="7798140250517"/>
        <n v="7798140250623"/>
        <n v="7798140250661"/>
        <n v="7798140250739"/>
        <n v="7798140251088"/>
        <n v="7798140251316"/>
        <n v="7798140251323"/>
        <n v="7798140251330"/>
        <n v="7798140251347"/>
        <n v="7798140251354"/>
        <n v="7798140251361"/>
        <n v="7798140251378"/>
        <n v="7798140251385"/>
        <n v="7798140251392"/>
        <n v="7798140251408"/>
        <n v="7798140251668"/>
        <n v="7798140251705"/>
        <n v="7798140251712"/>
        <n v="7798140251729"/>
        <n v="7798140252146"/>
        <n v="7798140252177"/>
        <n v="7798140252368"/>
        <n v="7798140252474"/>
        <n v="7798140252764"/>
        <n v="7798140252801"/>
        <n v="7798140252955"/>
        <n v="7798140252962"/>
        <n v="7798140252979"/>
        <n v="7798140252986"/>
        <n v="7798140258452"/>
        <n v="7795371459313"/>
        <n v="7798140251187"/>
        <n v="7798140252993"/>
        <n v="7798140253006"/>
        <n v="7798140258964"/>
        <n v="7798140258971"/>
        <n v="650240034480"/>
        <n v="650240035326"/>
        <n v="650240037535"/>
        <n v="742832822428"/>
        <n v="742832822459"/>
        <n v="650240036996"/>
        <n v="650240036880"/>
        <n v="650240034558"/>
        <n v="650240036316"/>
        <n v="650240013126"/>
        <n v="7503024237528"/>
        <n v="742832761291"/>
        <n v="742832761307"/>
        <n v="7503021087904"/>
        <n v="650240034473"/>
        <n v="650240034596"/>
        <n v="650240035333"/>
        <n v="650240036040"/>
        <n v="650240037559"/>
        <n v="7503022095427"/>
        <n v="650240011313"/>
        <n v="650240034497"/>
        <n v="650240037160"/>
        <n v="650240037597"/>
        <n v="650240037580"/>
        <n v="744103791605"/>
        <n v="742832675406"/>
        <n v="650240004452"/>
        <n v="650240037894"/>
        <n v="650240034084"/>
        <n v="650240037528"/>
        <n v="650240032066"/>
        <n v="7804651931392"/>
        <n v="7503024237498"/>
        <n v="7798140252429"/>
        <n v="7798140252870"/>
        <n v="7798140252856"/>
        <n v="7798140251095"/>
        <n v="7898949409984"/>
        <n v="650240035364"/>
        <n v="7503024237481"/>
        <n v="7798140250357"/>
        <n v="7798140250364"/>
        <n v="7798140251675"/>
        <n v="7798140252153"/>
        <n v="7798140252412"/>
        <n v="7798140259145"/>
        <n v="7798140259305"/>
        <n v="7798140250524"/>
        <n v="7798140250548"/>
        <n v="7798140251453"/>
        <n v="7798140251460"/>
        <n v="7798140251477"/>
        <n v="7798140252184"/>
        <n v="7798140252481"/>
        <n v="7798140252498"/>
        <n v="7795371000409"/>
        <n v="7795371458804"/>
        <n v="7798140250630"/>
        <n v="7798140250647"/>
        <n v="7798140250654"/>
        <n v="7798140250678"/>
        <n v="7798140259251"/>
        <n v="7798140259527"/>
        <n v="7798140259565"/>
        <n v="7898949409977"/>
        <n v="7898636190386"/>
        <n v="7503024237207"/>
        <n v="7898636190379"/>
        <n v="41333431482"/>
        <n v="650240034343"/>
        <n v="650240034459"/>
        <n v="7790375000042"/>
        <n v="7790375000134"/>
        <n v="7790375001292"/>
        <n v="7790375001308"/>
        <n v="7790375004231"/>
        <n v="7790375004248"/>
        <n v="650240038907"/>
        <n v="650240039003"/>
        <n v="650240039102"/>
        <n v="7790375004309"/>
        <n v="650240039201"/>
        <n v="7790375004323"/>
        <n v="7790375004552"/>
        <n v="7790375245054"/>
        <n v="7790375245061"/>
        <n v="7790375265700"/>
        <n v="7790375266356"/>
        <n v="7790375267285"/>
        <n v="7790375004422"/>
        <n v="7790375267506"/>
        <n v="7790375267742"/>
        <n v="7790375002671"/>
        <n v="7790375002688"/>
        <n v="7790375002695"/>
        <n v="7790375003043"/>
        <n v="7790375003142"/>
        <n v="7790375003159"/>
        <n v="7790375003449"/>
        <n v="7790375003494"/>
        <n v="7790375003500"/>
        <n v="7790375004361"/>
        <n v="7790375004538"/>
        <n v="7790375004545"/>
        <n v="7790375251529"/>
        <n v="7798140252276"/>
        <n v="7798140252283"/>
        <n v="7798140252290"/>
        <n v="7798140252306"/>
        <n v="7798140258377"/>
        <n v="7798140258384"/>
        <n v="7798140258391"/>
        <n v="7798140258407"/>
        <n v="650240037832"/>
        <n v="650240037856"/>
        <n v="7790375000158"/>
        <n v="7790375002381"/>
        <n v="7790375245047"/>
        <n v="7790375250034"/>
        <n v="7790375251123"/>
        <n v="7790375253202"/>
        <n v="7790375253219"/>
        <n v="7790375253226"/>
        <n v="7790375253233"/>
        <n v="7790375260934"/>
        <n v="7790375261627"/>
        <n v="7790375265748"/>
        <n v="7790375265755"/>
        <n v="9753600066315"/>
        <n v="650240019326"/>
        <n v="6502400329950"/>
        <n v="650240015519"/>
        <n v="650240015526"/>
        <n v="650240037641"/>
        <n v="650240037627"/>
        <n v="650240019234"/>
        <n v="650240037870"/>
        <n v="650240038105"/>
        <n v="650240038013"/>
        <n v="7790375000172"/>
        <n v="7790375003456"/>
        <n v="7790375004330"/>
        <n v="7790375004347"/>
        <n v="7790375004354"/>
        <n v="7790375004378"/>
        <n v="7790375004385"/>
        <n v="7790375260941"/>
        <n v="7798140259268"/>
        <n v="7798140259282"/>
        <n v="7798140259664"/>
        <n v="650240037955"/>
        <n v="7798140258902"/>
        <n v="7798140258926"/>
        <n v="7798140258933"/>
        <n v="7798140259572"/>
        <n v="7798140259589"/>
        <n v="7798140259596"/>
        <n v="7798140259602"/>
        <n v="7798140259619"/>
        <n v="7798140259626"/>
        <n v="7798140250715"/>
        <n v="7798140250722"/>
        <n v="7798140259220"/>
        <n v="7798140259237"/>
        <n v="7798140259633"/>
        <n v="8888016999759"/>
        <n v="650240037900"/>
        <n v="3000010011802"/>
        <n v="650066002267"/>
        <n v="7790375004293"/>
        <n v="650066002069"/>
        <n v="650240019258"/>
        <n v="650240019296"/>
        <n v="65006600208"/>
        <n v="650240018671"/>
        <n v="650240018749"/>
        <n v="650240018732"/>
        <n v="650240039171"/>
        <n v="650240036378"/>
        <n v="650240036385"/>
        <n v="65024001923"/>
        <n v="65024001925"/>
        <n v="65024001726"/>
        <n v="65024001929"/>
        <n v="65006600013"/>
        <n v="650240034350"/>
        <n v="7898636190362"/>
        <n v="7898636190355"/>
        <n v="650240012969"/>
        <n v="650240012952"/>
        <n v="650240012945"/>
        <n v="650240012938"/>
        <n v="650240039492"/>
        <n v="650240039508"/>
        <n v="650240039515"/>
        <n v="650240039188"/>
        <n v="650240034367"/>
        <n v="650240034091"/>
        <n v="7798140259381"/>
        <n v="650240038112"/>
        <n v="650240038129"/>
        <n v="6469"/>
        <n v="650240012914"/>
        <n v="650240012778"/>
        <n v="650240037924"/>
        <n v="650240037603"/>
        <n v="650240037962"/>
        <n v="650240037979"/>
        <n v="650240037986"/>
        <n v="650240038167"/>
        <n v="7501065606068"/>
        <n v="650240038228"/>
        <n v="650240038174"/>
        <n v="650240038211"/>
        <n v="6543"/>
        <n v="65006600068"/>
        <n v="650240039348"/>
        <n v="650240039355"/>
        <n v="650240037542"/>
        <n v="650240037566"/>
        <n v="6629"/>
        <n v="65006600071"/>
        <n v="650240019357"/>
        <n v="7798140259671"/>
        <n v="7798140259435"/>
        <n v="650240036323"/>
        <n v="650240039577"/>
        <n v="7798140259077"/>
        <n v="7798140259442"/>
        <n v="7798140259428"/>
        <n v="7798140259459"/>
        <n v="7798140259688"/>
        <n v="7798140259404"/>
        <n v="7798140259558"/>
        <n v="7798140259411"/>
        <n v="7798140259725"/>
        <n v="7798140259732"/>
        <n v="742832842426"/>
        <n v="7501065606044"/>
        <n v="7756459000056"/>
        <n v="7756459000070"/>
        <n v="7756459000063"/>
        <n v="7756459000100"/>
        <n v="8100000884"/>
        <n v="650240019371"/>
        <n v="650240019364"/>
        <n v="650240018463"/>
        <n v="650240018456"/>
        <n v="650240006415"/>
        <n v="650066002083"/>
        <n v="650066003066"/>
        <n v="650066002878"/>
        <n v="650066003080"/>
        <n v="650066002854"/>
        <n v="650066002939"/>
        <n v="650066002908"/>
        <n v="650066002786"/>
        <n v="650066003059"/>
        <n v="650066002762"/>
        <n v="650066002953"/>
        <n v="650066002830"/>
        <n v="65006600224"/>
        <n v="65006600192"/>
        <n v="65006600199"/>
        <n v="650240039256"/>
        <n v="650240039263"/>
        <n v="650240039270"/>
        <n v="650240039706"/>
        <n v="650240039195"/>
        <n v="650240039218"/>
        <n v="650240039584"/>
        <n v="650240039607"/>
        <n v="650240039591"/>
        <n v="650240017964"/>
        <n v="650240017971"/>
        <n v="650240039690"/>
        <n v="650240039522"/>
        <n v="650240039546"/>
        <n v="650240039614"/>
        <n v="650240039683"/>
        <n v="650240039560"/>
        <n v="650240039669"/>
        <n v="650240039676"/>
        <n v="65006600172"/>
        <n v="650066002021"/>
        <n v="650240039713"/>
        <n v="650240039737"/>
        <n v="650240039409"/>
        <n v="650066002243"/>
        <n v="7798140259756"/>
        <n v="7798140259749"/>
        <n v="7798140259800"/>
        <n v="7798140252849"/>
        <n v="7798140253266"/>
        <n v="7798140259794"/>
        <n v="650240039829"/>
        <n v="650240039812"/>
        <n v="650240040047"/>
        <n v="7501318628687"/>
        <n v="7501318628472"/>
        <n v="7501318628465"/>
        <n v="7501318628458"/>
        <n v="7501318628441"/>
        <n v="7501318628434"/>
        <n v="7501318628632"/>
        <n v="7501318628519"/>
        <n v="7501318605794"/>
        <n v="7501318605602"/>
        <n v="7501318677067"/>
        <n v="7501318676923"/>
        <n v="7501318676848"/>
        <n v="7501318667662"/>
        <n v="7501318628496"/>
        <n v="7501318687097"/>
        <n v="7501318628595"/>
        <n v="7501318628571"/>
        <n v="7501318641327"/>
        <n v="7501318687332"/>
        <n v="7501318619630"/>
        <n v="650240035906"/>
        <n v="7501004228863"/>
        <n v="7501004228856"/>
        <n v="650066002427"/>
        <n v="650066002540"/>
        <n v="650066002564"/>
        <n v="650066002588"/>
        <n v="650066003110"/>
        <n v="650066003134"/>
        <n v="650066003158"/>
        <n v="650240019333"/>
        <n v="650240050022"/>
        <n v="650240039324"/>
        <n v="650240039331"/>
        <n v="650240038280"/>
        <n v="650240039447"/>
        <n v="650240040078"/>
        <n v="650240040108"/>
        <n v="650240040085"/>
        <n v="650240040054"/>
        <n v="650240040122"/>
        <n v="650240040061"/>
        <n v="650240050930"/>
        <n v="650240050947"/>
        <n v="650240040092"/>
        <n v="650240040115"/>
        <n v="650240039744"/>
        <n v="650240038587"/>
        <n v="65006600330"/>
        <n v="7501318611481"/>
        <n v="7501318628557"/>
        <n v="7501318628625"/>
        <n v="7501318663954"/>
        <n v="650240038549"/>
        <n v="650240038266"/>
        <n v="10001"/>
        <n v="650240031809"/>
        <n v="650240038563"/>
        <n v="650240050046"/>
        <n v="650240039089"/>
        <n v="650240034329"/>
        <n v="650240038181"/>
        <n v="650240038273"/>
        <n v="650240039126"/>
        <n v="650240050381"/>
        <n v="650240050909"/>
        <n v="650240050893"/>
        <n v="650240038242"/>
        <n v="650240038259"/>
        <n v="650240038570"/>
        <n v="650240039058"/>
        <n v="650240038556"/>
        <n v="650240050053"/>
        <n v="65006600311"/>
        <n v="65006600315"/>
        <n v="65006600313"/>
        <n v="65006600161"/>
        <n v="65024001830"/>
        <n v="65006600254"/>
        <n v="65006600258"/>
        <n v="65006600256"/>
        <n v="650240039768"/>
        <n v="650240051388"/>
        <n v="650240052545"/>
        <n v="650240050251"/>
        <n v="7798140253310"/>
        <n v="7798140253372"/>
        <n v="7798140259978"/>
        <n v="7798140259985"/>
        <n v="650240050091"/>
        <n v="650240050107"/>
        <n v="650240050114"/>
        <n v="650240050121"/>
        <n v="650240050138"/>
        <n v="650240050961"/>
        <n v="650240050145"/>
        <n v="7798140259770"/>
        <n v="650240050152"/>
        <n v="650240050169"/>
        <n v="650240050176"/>
        <n v="650240050183"/>
        <n v="650240050190"/>
        <n v="650240052385"/>
        <n v="650240052392"/>
        <n v="7798140259992"/>
        <n v="7798140253242"/>
        <n v="7798140259893"/>
        <n v="7798140259909"/>
        <n v="7798140253273"/>
        <n v="7798140259954"/>
        <n v="7798140259947"/>
        <n v="7798140259923"/>
        <n v="7798140259916"/>
        <n v="7798140259787"/>
        <n v="650240052859"/>
        <n v="650240040153"/>
        <n v="650240040160"/>
        <n v="650240036415"/>
        <n v="650240050237"/>
        <n v="650240050244"/>
        <n v="650240050527"/>
        <n v="650240050534"/>
        <n v="650240051302"/>
        <n v="650240051319"/>
        <n v="650240051326"/>
        <n v="650240052040"/>
        <n v="650240052057"/>
        <n v="650240052583"/>
        <n v="7898636190713"/>
        <n v="650240053344"/>
        <n v="650240052491"/>
        <n v="650240052507"/>
        <n v="650240051357"/>
        <n v="650240051364"/>
        <n v="41333030098"/>
        <n v="41333030104"/>
        <n v="41333030197"/>
        <n v="41333030203"/>
        <n v="41333030210"/>
        <n v="41333030111"/>
        <n v="650240051234"/>
        <n v="650240050220"/>
        <n v="650240051371"/>
        <n v="650240052064"/>
        <n v="650240019623"/>
        <n v="650240037825"/>
        <n v="650240039133"/>
        <n v="650240053399"/>
        <n v="650240052606"/>
        <n v="7798140259930"/>
        <n v="7798140253327"/>
        <n v="7798140253570"/>
        <n v="7798140253587"/>
        <n v="7798140253594"/>
        <n v="7798140253235"/>
        <n v="7798140253778"/>
        <n v="7798140253396"/>
        <n v="7798140253433"/>
        <n v="7798140253440"/>
        <n v="7798140258940"/>
        <n v="7798140259763"/>
        <n v="7798140253402"/>
        <n v="7798140253419"/>
        <n v="7798140253389"/>
        <n v="7798140253334"/>
        <n v="7798140253457"/>
        <n v="7798140253464"/>
        <n v="7798140253761"/>
        <n v="7798140253563"/>
        <n v="7798140258360"/>
        <n v="7798140250576"/>
        <n v="650240034503"/>
        <n v="7804651931248"/>
        <n v="7804651931194"/>
        <n v="7804651931231"/>
        <n v="7804651931378"/>
        <n v="7804651931545"/>
        <n v="7804651932122"/>
        <n v="7804651931149"/>
        <n v="7804651931187"/>
        <n v="7804651931484"/>
        <n v="7804651931736"/>
        <n v="7804651931958"/>
        <n v="7804651932016"/>
        <n v="7804651930883"/>
        <n v="7804651931323"/>
        <n v="7804651931408"/>
        <n v="7804651931491"/>
        <n v="7804651931729"/>
        <n v="7804651931798"/>
        <n v="7804651931804"/>
        <n v="7804651931811"/>
        <n v="7804651931880"/>
        <n v="7804651931972"/>
        <n v="7804651932115"/>
        <n v="7804651932160"/>
        <n v="7804651931064"/>
        <n v="7804651930975"/>
        <n v="7804651930982"/>
        <n v="7804651930999"/>
        <n v="7804651931460"/>
        <n v="7804651931514"/>
        <n v="7804651931637"/>
        <n v="7804651932054"/>
        <n v="7804651932078"/>
        <n v="7804651932009"/>
        <n v="650240055935"/>
        <n v="7804651931873"/>
        <n v="7804651931941"/>
        <n v="7804651931415"/>
        <n v="7804651931859"/>
        <n v="7804651932030"/>
        <n v="7804651930869"/>
        <n v="7804651930968"/>
        <n v="7804651931095"/>
        <n v="7804651931101"/>
        <n v="7804651931118"/>
        <n v="7804651931125"/>
        <n v="7804651931521"/>
        <n v="7804651931569"/>
        <n v="7804651931576"/>
        <n v="7804651931583"/>
        <n v="7804651931743"/>
        <n v="7804651931965"/>
        <n v="7804651931651"/>
        <n v="7804651931767"/>
        <n v="7804651931774"/>
        <n v="7804651931781"/>
        <n v="7804651931897"/>
        <n v="7804651932085"/>
        <n v="7804651932092"/>
        <n v="7804651931040"/>
        <n v="7804651931057"/>
        <n v="7804651931163"/>
        <n v="7804651931507"/>
        <n v="7804651931552"/>
        <n v="7804651931989"/>
        <n v="7804651932146"/>
        <n v="650240053429"/>
        <n v="650240053436"/>
        <n v="650240053849"/>
        <n v="6502400353266"/>
        <n v="7756459000148"/>
        <n v="7756459000186"/>
        <n v="7756459000193"/>
        <n v="650240037481"/>
        <n v="650240034527"/>
        <n v="7756459000094"/>
        <n v="7756459000155"/>
        <n v="7756459000216"/>
        <n v="650240032165"/>
        <n v="650240032189"/>
        <n v="779840252696"/>
        <n v="7756459000162"/>
        <n v="7756459000117"/>
        <n v="650240011290"/>
        <n v="650240053573"/>
        <n v="650240053719"/>
        <n v="650240051586"/>
        <n v="650240052453"/>
        <n v="650240052477"/>
        <n v="650240053153"/>
        <n v="650240052408"/>
        <n v="650240052415"/>
        <n v="650240052378"/>
        <n v="650240051593"/>
        <n v="650240051609"/>
        <n v="7804651932177"/>
        <n v="650240052590"/>
        <n v="650240053269"/>
        <n v="650240052514"/>
        <n v="650240054754"/>
        <n v="650240039027"/>
        <n v="650240051517"/>
        <n v="7503025970905"/>
        <n v="7503025970912"/>
        <n v="7503025970929"/>
        <n v="7503025970936"/>
        <n v="7503025970943"/>
        <n v="650240053603"/>
        <n v="650240053276"/>
        <n v="650240053658"/>
        <n v="650240053665"/>
        <n v="650240034381"/>
        <n v="6502400343991"/>
        <n v="650240034398"/>
        <n v="650240036194"/>
        <n v="650240036217"/>
        <n v="742832845137"/>
        <n v="650240055461"/>
        <n v="7798140253860"/>
        <n v="7798140253877"/>
        <n v="7804651932047"/>
        <n v="7804651932061"/>
        <n v="7804651931934"/>
        <n v="7804651931927"/>
        <n v="7804651931910"/>
        <n v="7804651931903"/>
        <n v="650240039041"/>
        <n v="7756459000278"/>
        <n v="7756459000261"/>
        <n v="7756459000254"/>
        <n v="744103791938"/>
        <n v="650240012884"/>
        <n v="650240012891"/>
        <n v="650240020506"/>
        <n v="7898636190218"/>
        <n v="7898949409601"/>
        <n v="7898949409618"/>
        <n v="650240012709"/>
        <n v="650240012716"/>
        <n v="650240012723"/>
        <n v="650240012730"/>
        <n v="650240012747"/>
        <n v="650240019135"/>
        <n v="650240019142"/>
        <n v="7898636190454"/>
        <n v="7898636190461"/>
        <n v="7898636190874"/>
        <n v="7898636191420"/>
        <n v="7898949409519"/>
        <n v="7898949409533"/>
        <n v="7898949409540"/>
        <n v="7898949409557"/>
        <n v="7898949409564"/>
        <n v="7898949409571"/>
        <n v="7898949409588"/>
        <n v="7898949409953"/>
        <n v="7898949409960"/>
        <n v="650240052071"/>
        <n v="650240053689"/>
        <n v="7798140259541"/>
        <n v="310031"/>
        <n v="650240037634"/>
        <n v="7898636190447"/>
        <n v="7898636190478"/>
        <n v="7898636190485"/>
        <n v="7898636190492"/>
        <n v="7898636190720"/>
        <n v="7898636190737"/>
        <n v="7898636190744"/>
        <n v="7898636190751"/>
        <n v="7898636190768"/>
        <n v="650240017919"/>
        <n v="650240017926"/>
        <n v="650240017933"/>
        <n v="650240017940"/>
        <n v="7898636190775"/>
        <n v="7898636190850"/>
        <n v="7898636190867"/>
        <n v="650240018183"/>
        <n v="7898636190614"/>
        <n v="7898636190997"/>
        <n v="7898636191178"/>
        <n v="7898636191543"/>
        <n v="7898636191550"/>
        <n v="7898636191567"/>
        <n v="7898636191574"/>
        <n v="7898949409632"/>
        <n v="650240018640"/>
        <n v="650240018657"/>
        <n v="7898636190928"/>
        <n v="650240018718"/>
        <n v="650240018725"/>
        <n v="650240019036"/>
        <n v="650240025594"/>
        <n v="650240026645"/>
        <n v="7898636190324"/>
        <n v="7898636191130"/>
        <n v="7898636191154"/>
        <n v="7898636191369"/>
        <n v="7898636191406"/>
        <n v="7898636191833"/>
        <n v="7898949409724"/>
        <n v="650240025624"/>
        <n v="650240026638"/>
        <n v="7798140251958"/>
        <n v="7898636190393"/>
        <n v="7898636191116"/>
        <n v="7898636191123"/>
        <n v="7898636191352"/>
        <n v="7898636191390"/>
        <n v="7898949409717"/>
        <n v="650240026652"/>
        <n v="7898949409731"/>
        <n v="650240027130"/>
        <n v="650240027147"/>
        <n v="650240027154"/>
        <n v="650240027161"/>
        <n v="650240027642"/>
        <n v="650240028700"/>
        <n v="650240028755"/>
        <n v="7898636191048"/>
        <n v="7898636191536"/>
        <n v="7898949409809"/>
        <n v="7898949409816"/>
        <n v="7898949409823"/>
        <n v="650240030499"/>
        <n v="650240031328"/>
        <n v="7798140251934"/>
        <n v="7898636190508"/>
        <n v="7798140251941"/>
        <n v="7798140253341"/>
        <n v="7798140253358"/>
        <n v="7798140253365"/>
        <n v="7898636190027"/>
        <n v="7898636191000"/>
        <n v="7898636191444"/>
        <n v="7898636191802"/>
        <n v="7898636191826"/>
        <n v="93674061019"/>
        <n v="7894164001187"/>
        <n v="7896006217961"/>
        <n v="7898100240845"/>
        <n v="7898636190034"/>
        <n v="7898636190072"/>
        <n v="7898636190133"/>
        <n v="7898636190409"/>
        <n v="7898636190416"/>
        <n v="650240056734"/>
        <n v="7898636190515"/>
        <n v="7898636190522"/>
        <n v="7898636190546"/>
        <n v="7898636190577"/>
        <n v="7898636190584"/>
        <n v="7898636190591"/>
        <n v="7898636190621"/>
        <n v="7898636190645"/>
        <n v="7898636190676"/>
        <n v="7898636190683"/>
        <n v="7898636190706"/>
        <n v="7898636190782"/>
        <n v="7898636190799"/>
        <n v="7898636190805"/>
        <n v="7898636190898"/>
        <n v="7898636190904"/>
        <n v="7898636190911"/>
        <n v="7898636190942"/>
        <n v="7898636190959"/>
        <n v="7898636190973"/>
        <n v="7898636190980"/>
        <n v="7898636191024"/>
        <n v="7898636191031"/>
        <n v="7898636191055"/>
        <n v="7898636191079"/>
        <n v="7898636191086"/>
        <n v="7898636191093"/>
        <n v="7898636191147"/>
        <n v="7898636191161"/>
        <n v="7898636191192"/>
        <n v="7898636191222"/>
        <n v="7898636191239"/>
        <n v="7898636191253"/>
        <n v="7898636191277"/>
        <n v="7898636191284"/>
        <n v="7898636191291"/>
        <n v="7898636191307"/>
        <n v="7898636191314"/>
        <n v="7898636191321"/>
        <n v="7898636191345"/>
        <n v="7898636191376"/>
        <n v="7898636191383"/>
        <n v="7898636191413"/>
        <n v="7898636191437"/>
        <n v="7898636191512"/>
        <n v="7898636191581"/>
        <n v="7898636191604"/>
        <n v="7898636191611"/>
        <n v="7898636191628"/>
        <n v="7898636191635"/>
        <n v="7898636191642"/>
        <n v="7898636191659"/>
        <n v="7898636191666"/>
        <n v="7898636191673"/>
        <n v="7898636191789"/>
        <n v="7898636191819"/>
        <n v="7898636191840"/>
        <n v="7898636191864"/>
        <n v="7898636191871"/>
        <n v="7898636191956"/>
        <n v="7898636191963"/>
        <n v="7898636191970"/>
        <n v="7898636191987"/>
        <n v="7898636192106"/>
        <n v="7898636192120"/>
        <n v="7898949409014"/>
        <n v="7898949409076"/>
        <n v="7898949409458"/>
        <n v="7898949409465"/>
        <n v="7898949409472"/>
        <n v="7898949409502"/>
        <n v="7898949409755"/>
        <n v="7898949409779"/>
        <n v="7898949409786"/>
        <n v="7898949409793"/>
        <n v="7898949409847"/>
        <n v="7898949409915"/>
        <n v="7898949409922"/>
        <n v="7898949409939"/>
        <n v="7702532209199"/>
        <n v="7702532279376"/>
        <n v="650240053672"/>
        <n v="7898636190423"/>
        <n v="8322"/>
        <n v="7898636190836"/>
        <n v="650240012921"/>
        <n v="7898636190010"/>
        <n v="7501318670105"/>
        <n v="7804651931996"/>
        <n v="7804651931682"/>
        <n v="7804651930722"/>
        <n v="7804651930876"/>
        <n v="7804651931262"/>
        <n v="7804651931132"/>
        <n v="7804651931538"/>
        <n v="7804651931453"/>
        <n v="7804651931422"/>
        <n v="7804651930791"/>
        <n v="7804651931224"/>
        <n v="7804651931156"/>
        <n v="7804651931255"/>
        <n v="7804651931385"/>
        <n v="7804651930708"/>
        <n v="7804651931026"/>
        <n v="7804651931668"/>
        <n v="7804651931088"/>
        <n v="7804651931699"/>
        <n v="7804651931002"/>
        <n v="7804651931071"/>
        <n v="7804651931019"/>
        <n v="7804651931866"/>
        <n v="7804651931033"/>
        <n v="7804651931675"/>
        <n v="7804651930357"/>
        <n v="7804651932221"/>
        <n v="7804651932214"/>
        <n v="650240035371"/>
        <n v="650240052651"/>
        <n v="650240052989"/>
        <n v="650240051265"/>
        <n v="650240053139"/>
        <n v="41333014630"/>
        <n v="650240053887"/>
        <n v="41333033976"/>
        <n v="41333666815"/>
        <n v="650240040191"/>
        <n v="650240040207"/>
        <n v="650240040221"/>
        <n v="41333666952"/>
        <n v="20041333429483"/>
        <n v="7702769038999"/>
        <n v="650240054556"/>
        <n v="7702769038692"/>
        <n v="41333033990"/>
        <n v="41333033983"/>
        <n v="7702769038586"/>
        <n v="7702769038890"/>
        <n v="7702769038579"/>
        <n v="7702769038791"/>
        <n v="7804651932153"/>
        <n v="7804651932429"/>
        <n v="7804651932269"/>
        <n v="7798140253259"/>
        <n v="7804651932238"/>
        <n v="650240054822"/>
        <n v="650240054815"/>
        <n v="650240055188"/>
        <n v="7798140253426"/>
        <n v="7798140253884"/>
        <n v="7798140254058"/>
        <n v="7798140254157"/>
        <n v="7793742002519"/>
        <n v="7793742002816"/>
        <n v="7793742003318"/>
        <n v="7793742003486"/>
        <n v="7793742003509"/>
        <n v="7793742103247"/>
        <n v="7793742103254"/>
        <n v="7793742003264"/>
        <n v="7793742003516"/>
        <n v="7793742003226"/>
        <n v="7898949409991"/>
        <n v="7793742003325"/>
        <n v="7793742003493"/>
        <n v="7898949409038"/>
        <n v="7898949409045"/>
        <n v="650240053771"/>
        <n v="7756459000179"/>
        <n v="7756459000315"/>
        <n v="7756459000322"/>
        <n v="7756459000308"/>
        <n v="7756459000292"/>
        <n v="650240032080"/>
        <n v="650240053696"/>
        <n v="7898636191994"/>
        <n v="7898636192007"/>
        <n v="650240053498"/>
        <n v="650240054518"/>
        <n v="650240054532"/>
        <n v="650240054525"/>
        <n v="650240052217"/>
        <n v="650240053467"/>
        <n v="650240052224"/>
        <n v="650240052361"/>
        <n v="650240053443"/>
        <n v="650240053450"/>
        <n v="650240052309"/>
        <n v="650240053559"/>
        <n v="650240052354"/>
        <n v="650240053474"/>
        <n v="650240053481"/>
        <n v="650240051449"/>
        <n v="650240051432"/>
        <n v="650240051456"/>
        <n v="650240051463"/>
        <n v="650240051470"/>
        <n v="650240051494"/>
        <n v="650240051487"/>
        <n v="650240051500"/>
        <n v="650240051630"/>
        <n v="650240051623"/>
        <n v="650240051647"/>
        <n v="650240034138"/>
        <n v="770276903853"/>
        <n v="650240035562"/>
        <n v="650240034121"/>
        <n v="7898636192229"/>
        <n v="650066003226"/>
        <n v="650066003264"/>
        <n v="650066003288"/>
        <n v="7756459000209"/>
        <n v="7756459000285"/>
        <n v="7804651931170"/>
        <n v="7798140254096"/>
        <n v="7798140254126"/>
        <n v="7798140254133"/>
        <n v="650066002038"/>
        <n v="7898636192175"/>
        <n v="7898636192212"/>
        <n v="650066001680"/>
        <n v="650240053702"/>
        <n v="7756459000339"/>
        <n v="7804651932337"/>
        <n v="7804651932436"/>
        <n v="650240034374"/>
        <n v="650240051258"/>
        <n v="7898636191758"/>
        <n v="7898636191765"/>
        <n v="7898636191772"/>
        <n v="650240054860"/>
        <n v="650240054877"/>
        <n v="650240054884"/>
        <n v="650240055317"/>
        <n v="650240055331"/>
        <n v="650240055355"/>
        <n v="650240055393"/>
        <n v="650240055416"/>
        <n v="650240055430"/>
        <n v="650240055447"/>
        <n v="650240055454"/>
        <n v="650240055379"/>
        <n v="650240055805"/>
        <n v="650240055812"/>
        <n v="650240053740"/>
        <n v="650240050398"/>
        <n v="650240053566"/>
        <n v="650240053160"/>
        <n v="650240053238"/>
        <n v="650240053221"/>
        <n v="650240039072"/>
        <n v="650240039065"/>
        <n v="7798140253839"/>
        <n v="7798140253815"/>
        <n v="7798140253792"/>
        <n v="7798140253808"/>
        <n v="7798140253785"/>
        <n v="7898636192045"/>
        <n v="7898636192274"/>
        <n v="7898636192267"/>
        <n v="7898636192281"/>
        <n v="650240051029"/>
        <n v="650240053207"/>
        <n v="650240055485"/>
        <n v="650240055478"/>
        <n v="650240051746"/>
        <n v="650240051753"/>
        <n v="650240055515"/>
        <n v="650240051760"/>
        <n v="650240055508"/>
        <n v="650240055492"/>
        <n v="650240051784"/>
        <n v="650240051791"/>
        <n v="650240051777"/>
        <n v="650240018473"/>
        <n v="650066003240"/>
        <n v="650240053054"/>
        <n v="650240053047"/>
        <n v="650240055690"/>
        <n v="7798140253822"/>
        <n v="7898636192250"/>
        <n v="7501004229662"/>
        <n v="7501004229655"/>
        <n v="7804651930425"/>
        <n v="7898636192236"/>
        <n v="7898636192298"/>
        <n v="7804651932511"/>
        <n v="7804651932528"/>
        <n v="7798140259091"/>
        <n v="7798140259701"/>
        <n v="204489"/>
        <n v="204490"/>
        <n v="7798140258469"/>
        <n v="7798140253686"/>
        <n v="7798140253679"/>
        <n v="66811"/>
        <n v="66812"/>
        <n v="66810"/>
        <n v="64999"/>
        <n v="64998"/>
        <n v="7798140253693"/>
        <n v="7798140253709"/>
        <n v="7798140253716"/>
        <n v="7798140253662"/>
        <n v="100001"/>
        <n v="650240055843"/>
        <n v="7804651932191"/>
        <n v="650240054655"/>
        <n v="650240054631"/>
        <n v="650240054648"/>
        <n v="7756459000087"/>
        <n v="7804651932320"/>
        <n v="7804651932313"/>
        <n v="7804651932467"/>
        <n v="7804651932535"/>
        <n v="7804651932344"/>
        <n v="7804651932405"/>
        <n v="650240055911"/>
        <n v="15728"/>
        <n v="650240056086"/>
        <n v="650240001697"/>
        <n v="650066002045"/>
        <n v="650240000460"/>
        <n v="650066001185"/>
        <n v="650240001727"/>
        <n v="650240001710"/>
        <n v="650240000279"/>
        <n v="650240001703"/>
        <n v="650066001154"/>
        <n v="650066001130"/>
        <n v="65006600016"/>
        <n v="650240000187"/>
        <n v="650067000514"/>
        <n v="7804651932450"/>
        <n v="650240051524"/>
        <n v="204958"/>
        <n v="7798140254164"/>
        <n v="7804651932351"/>
        <n v="650240037887"/>
        <n v="7798140253907"/>
        <n v="7798140253891"/>
        <n v="7898636192311"/>
        <n v="7898636191796"/>
        <n v="650240053856"/>
        <n v="650240054747"/>
        <n v="7804651932542"/>
        <n v="8100004595"/>
        <n v="650240052149"/>
        <n v="650240053610"/>
        <n v="650240053627"/>
        <n v="650240053634"/>
        <n v="7798140254393"/>
        <n v="7798140254331"/>
        <n v="7804651931361"/>
        <n v="650240055959"/>
        <n v="650240055850"/>
        <n v="7804651932368"/>
        <n v="7804651932382"/>
        <n v="7804651932443"/>
        <n v="650240017322"/>
        <n v="650240051241"/>
        <n v="15797"/>
        <n v="650240052613"/>
        <n v="650240054563"/>
        <n v="650240054570"/>
        <n v="650240054587"/>
        <n v="650240054808"/>
        <n v="650240055010"/>
        <n v="650240055782"/>
        <n v="650240055263"/>
        <n v="650240055836"/>
        <n v="7798140254478"/>
        <n v="7798140254225"/>
        <n v="650240055607"/>
        <n v="650240055614"/>
        <n v="650240055867"/>
        <n v="7804651932603"/>
        <n v="7798140254591"/>
        <n v="7798140253952"/>
        <n v="7804651932283"/>
        <n v="7798140254324"/>
        <n v="650240056161"/>
        <n v="650240056178"/>
        <n v="650240055102"/>
        <n v="650240055119"/>
        <n v="650240055256"/>
        <n v="650240056154"/>
        <n v="650240055546"/>
        <n v="650240055577"/>
        <n v="650240055553"/>
        <n v="650240055089"/>
        <n v="650240055560"/>
        <n v="780465193022"/>
        <n v="7804651932412"/>
        <n v="779814025382"/>
        <n v="779814025380"/>
        <n v="779814025378"/>
        <n v="7804651932306"/>
        <n v="7804651932498"/>
        <n v="7804651932504"/>
        <n v="650240055249"/>
        <n v="650240055096"/>
        <n v="7898636192144"/>
        <n v="7898636192151"/>
        <n v="15864"/>
        <n v="15866"/>
        <n v="15865"/>
        <n v="3000010013141"/>
        <n v="7804651932702"/>
        <n v="7898636191901"/>
        <n v="650240057359"/>
        <n v="650240057373"/>
        <n v="650240053641"/>
        <n v="650240051548"/>
        <n v="650240053351"/>
        <n v="650240055065"/>
        <n v="650240051401"/>
        <n v="650240051395"/>
        <n v="650240056079"/>
        <n v="650240057298"/>
        <n v="650240055980"/>
        <n v="650240055973"/>
        <n v="650240055072"/>
        <n v="650240056246"/>
        <n v="650240053870"/>
        <n v="7798140254317"/>
        <n v="7798140254300"/>
        <n v="7798140254409"/>
        <n v="7798140254287"/>
        <n v="650240055195"/>
        <n v="10650240055543"/>
        <n v="10650240055567"/>
        <n v="7804651932627"/>
        <n v="7804651932634"/>
        <n v="7804651932610"/>
        <n v="7898636192397"/>
        <n v="7898949409007"/>
        <n v="7898636192403"/>
        <n v="7898636192410"/>
        <n v="7798140254119"/>
        <n v="7798140253990"/>
        <n v="7798140254010"/>
        <n v="13104901"/>
        <n v="13104921"/>
        <n v="7798140254218"/>
        <n v="7798140254201"/>
        <n v="7798140254195"/>
        <n v="7411200604760"/>
        <n v="7411200604777"/>
        <n v="7898636192090"/>
        <n v="7898636192243"/>
        <n v="7898636192335"/>
        <n v="7898636192342"/>
        <n v="7756459000421"/>
        <n v="650240057601"/>
        <n v="650240057588"/>
        <n v="650240057571"/>
        <n v="650240057564"/>
        <n v="650240052576"/>
        <n v="650240056758"/>
        <n v="15943"/>
        <n v="15944"/>
        <n v="15946"/>
        <n v="14929"/>
        <n v="15945"/>
        <n v="10650240056243"/>
        <n v="7898636192182"/>
        <n v="7898636192038"/>
        <n v="650240056338"/>
        <n v="7804651932795"/>
        <n v="7804651932801"/>
        <n v="7804651932474"/>
        <n v="7804651932481"/>
        <n v="650240057861"/>
        <n v="650240058837"/>
        <n v="650240052552"/>
        <n v="650240057403"/>
        <n v="650240057397"/>
        <n v="650240057731"/>
        <n v="650240057762"/>
        <n v="650240056352"/>
        <n v="650240056376"/>
        <n v="650240056390"/>
        <n v="650240054082"/>
        <n v="650240054099"/>
        <n v="650240054105"/>
        <n v="650240054112"/>
        <n v="650240054129"/>
        <n v="650240054136"/>
        <n v="650240054143"/>
        <n v="650240054150"/>
        <n v="650240054006"/>
        <n v="650240054013"/>
        <n v="650240054020"/>
        <n v="650240054037"/>
        <n v="650240054044"/>
        <n v="650240054051"/>
        <n v="650240054068"/>
        <n v="650240054075"/>
        <n v="650240053924"/>
        <n v="650240053931"/>
        <n v="650240053948"/>
        <n v="650240053955"/>
        <n v="650240053962"/>
        <n v="650240053979"/>
        <n v="650240053986"/>
        <n v="650240053993"/>
        <n v="650240056574"/>
        <n v="650240056598"/>
        <n v="650240056611"/>
        <n v="650240056635"/>
        <n v="650240056659"/>
        <n v="650240056673"/>
        <n v="650240056710"/>
        <n v="650240056697"/>
        <n v="650240056413"/>
        <n v="650240056437"/>
        <n v="650240056451"/>
        <n v="650240056475"/>
        <n v="650240056499"/>
        <n v="650240056512"/>
        <n v="650240056536"/>
        <n v="650240056550"/>
        <n v="650240056253"/>
        <n v="650240056277"/>
        <n v="650240056291"/>
        <n v="650240056314"/>
        <n v="7804651932788"/>
        <n v="650240009956"/>
        <n v="7898636190690"/>
        <n v="65024001053"/>
        <n v="7798140254003"/>
        <n v="7798140254515"/>
        <n v="7798140254522"/>
        <n v="650240052798"/>
        <n v="650240052811"/>
        <n v="650240055041"/>
        <n v="10650240055550"/>
        <n v="10650240055574"/>
        <n v="650240057175"/>
        <n v="650240057342"/>
        <n v="650240057366"/>
        <n v="650240057946"/>
        <n v="650240039225"/>
        <n v="7506309821962"/>
        <n v="7506339320091"/>
        <n v="7798140254041"/>
        <n v="7798140254027"/>
        <n v="7798140254034"/>
        <n v="7798140254447"/>
        <n v="7798140254454"/>
        <n v="7798140254461"/>
        <n v="7798140254775"/>
        <n v="7798140255239"/>
        <n v="7798140255246"/>
        <n v="7798140255253"/>
        <n v="650240037337"/>
        <n v="650240037344"/>
        <n v="650240037351"/>
        <n v="650240037368"/>
        <n v="650240037405"/>
        <n v="650240037382"/>
        <n v="650240037375"/>
        <n v="650240037412"/>
        <n v="650240037399"/>
        <n v="650240037436"/>
        <n v="650240037467"/>
        <n v="650240037443"/>
        <n v="650240037450"/>
        <n v="650240037429"/>
        <n v="650240034589"/>
        <n v="650240057557"/>
        <n v="650240052637"/>
        <n v="7804651932818"/>
        <n v="650240052170"/>
        <n v="650240052200"/>
        <n v="650240052316"/>
        <n v="7798140254423"/>
        <n v="7798140258889"/>
        <n v="650240052347"/>
        <n v="7798140254416"/>
        <n v="650240039157"/>
        <n v="650240057694"/>
        <n v="650240057922"/>
        <n v="650240058325"/>
        <n v="650240058288"/>
        <n v="650240058264"/>
        <n v="650240058271"/>
        <n v="650240058295"/>
        <n v="650240058301"/>
        <n v="650240058318"/>
        <n v="650240057663"/>
        <n v="7798140253976"/>
        <n v="7798140253983"/>
        <n v="7804651932825"/>
        <n v="7804651932832"/>
        <n v="7804651932849"/>
        <n v="7804651933556"/>
        <n v="7804651933686"/>
        <n v="7804651932856"/>
        <n v="7804651932726"/>
        <n v="7756459000438"/>
        <n v="10650066003155"/>
        <n v="650240055874"/>
        <n v="650240055881"/>
        <n v="650240057151"/>
        <n v="650240057045"/>
        <n v="1000008283"/>
        <n v="1000008284"/>
        <n v="310040"/>
        <n v="310041"/>
        <n v="310042"/>
        <n v="310043"/>
        <n v="310044"/>
        <n v="310045"/>
        <n v="310046"/>
        <n v="310047"/>
        <n v="310050"/>
        <n v="310049"/>
        <n v="310051"/>
        <n v="310048"/>
        <n v="7756459000407"/>
        <n v="7756459000414"/>
        <n v="7730267023285"/>
        <n v="650240055966"/>
        <n v="650240056116"/>
        <n v="650240057632"/>
        <n v="650240057649"/>
        <n v="650240057656"/>
        <n v="650240058387"/>
        <n v="650240058394"/>
        <n v="650240061097"/>
        <n v="650240053832"/>
        <n v="6502400371604"/>
        <n v="10650066002561"/>
        <n v="10650240019316"/>
        <n v="10650240019330"/>
        <n v="10650240019354"/>
        <n v="7798140254355"/>
        <n v="650240051654"/>
        <n v="650240058028"/>
        <n v="650240058035"/>
        <n v="650240057854"/>
        <n v="310052"/>
        <n v="7798140254362"/>
        <n v="7798140254607"/>
        <n v="7798140254485"/>
        <n v="3521"/>
        <n v="3520"/>
        <n v="337"/>
        <n v="326"/>
        <n v="1044444"/>
        <n v="204522"/>
        <n v="204739"/>
        <n v="267673"/>
        <n v="24073"/>
        <n v="775645900020"/>
        <n v="7804651933488"/>
        <n v="7804651933679"/>
        <n v="7804651933792"/>
        <n v="7804651933815"/>
        <n v="650240058783"/>
        <n v="650240058790"/>
        <n v="650240058738"/>
        <n v="7798140255321"/>
        <n v="780465193774"/>
        <n v="272783"/>
        <n v="275892"/>
        <n v="263547"/>
        <n v="276802"/>
        <n v="263487"/>
        <n v="271526"/>
        <n v="271527"/>
        <n v="276527"/>
        <n v="276526"/>
        <n v="270312"/>
        <n v="260529"/>
        <n v="276528"/>
        <n v="276474"/>
        <n v="264671"/>
        <n v="269666"/>
        <n v="271525"/>
        <n v="265919"/>
        <n v="271529"/>
        <n v="272785"/>
        <n v="270239"/>
        <n v="276801"/>
        <n v="272786"/>
        <n v="276475"/>
        <n v="566700"/>
        <n v="276700"/>
        <n v="269565"/>
        <n v="265917"/>
        <n v="276525"/>
        <n v="272112"/>
        <n v="269563"/>
        <n v="271456"/>
        <n v="269568"/>
        <n v="276874"/>
        <n v="272784"/>
        <n v="270236"/>
        <n v="271524"/>
        <n v="271122"/>
        <n v="264618"/>
        <n v="267671"/>
        <n v="270311"/>
        <n v="267672"/>
        <n v="269115"/>
        <n v="272787"/>
        <n v="256181"/>
        <n v="270238"/>
        <n v="564108"/>
        <n v="265918"/>
        <n v="263489"/>
        <n v="269566"/>
        <n v="264619"/>
        <n v="262450"/>
        <n v="272366"/>
        <n v="270280"/>
        <n v="273120"/>
        <n v="271522"/>
        <n v="650240057885"/>
        <n v="650240057908"/>
        <n v="272429"/>
        <n v="275891"/>
        <n v="275653"/>
        <n v="275893"/>
        <n v="247483"/>
        <n v="247484"/>
        <n v="265884"/>
        <n v="262994"/>
        <n v="276805"/>
        <n v="269665"/>
        <n v="271742"/>
        <n v="276876"/>
        <n v="265916"/>
        <n v="263491"/>
        <n v="276875"/>
        <n v="272367"/>
        <n v="272338"/>
        <n v="271528"/>
        <n v="263490"/>
        <n v="265920"/>
        <n v="275654"/>
        <n v="272788"/>
        <n v="264574"/>
        <n v="274099"/>
        <n v="274012"/>
        <n v="276803"/>
        <n v="272782"/>
        <n v="271741"/>
        <n v="277441"/>
        <n v="274098"/>
        <n v="271523"/>
        <n v="263160"/>
        <n v="263159"/>
        <n v="270237"/>
        <n v="276804"/>
        <n v="650240057205"/>
        <n v="310053"/>
        <n v="310054"/>
        <n v="310055"/>
        <n v="310056"/>
        <n v="310057"/>
        <n v="7428328350530"/>
        <n v="310058"/>
        <n v="310059"/>
        <n v="310060"/>
        <n v="310061"/>
        <n v="310062"/>
        <n v="310063"/>
        <n v="7798140255451"/>
        <n v="7804651933495"/>
        <n v="7804651933501"/>
        <n v="7804651933518"/>
        <n v="7804651933532"/>
        <n v="7804651933594"/>
        <n v="7804651933600"/>
        <n v="7804651933617"/>
        <n v="7804651933778"/>
        <n v="7804651933785"/>
        <n v="7798140254959"/>
        <n v="7798140254935"/>
        <n v="650240057458"/>
        <n v="650240059025"/>
        <n v="650240059032"/>
        <n v="650240059049"/>
        <n v="650240059056"/>
        <n v="650240056833"/>
        <n v="650240057748"/>
        <n v="650240059650"/>
        <n v="650240058356"/>
        <n v="7804651933235"/>
        <n v="7804651933464"/>
        <n v="7804651933440"/>
        <n v="7804651933525"/>
        <n v="7804651933570"/>
        <n v="650240056772"/>
        <n v="650240056789"/>
        <n v="650240056796"/>
        <n v="7804651932108"/>
        <n v="7804651933549"/>
        <n v="7804651933976"/>
        <n v="650240057052"/>
        <n v="7730267023513"/>
        <n v="7730267023520"/>
        <n v="7730267023537"/>
        <n v="7730267023544"/>
        <n v="7730267023551"/>
        <n v="7730267023568"/>
        <n v="61863"/>
        <n v="63184"/>
        <n v="7804651933587"/>
        <n v="7798140254904"/>
        <n v="7798140255154"/>
        <n v="650240056215"/>
        <n v="650240056802"/>
        <n v="650240056819"/>
        <n v="650240056826"/>
        <n v="650240056840"/>
        <n v="650240056857"/>
        <n v="650240056864"/>
        <n v="650240056871"/>
        <n v="650240056888"/>
        <n v="650240056895"/>
        <n v="650240056901"/>
        <n v="650240056918"/>
        <n v="650240056925"/>
        <n v="650240056932"/>
        <n v="650240056949"/>
        <n v="650240056956"/>
        <n v="650240056963"/>
        <n v="650240056970"/>
        <n v="650240056987"/>
        <n v="650240056994"/>
        <n v="650240057007"/>
        <n v="650240056260"/>
        <n v="650240056284"/>
        <n v="650240056307"/>
        <n v="650240056321"/>
        <n v="650240056345"/>
        <n v="650240056369"/>
        <n v="650240056383"/>
        <n v="650240056406"/>
        <n v="650240056420"/>
        <n v="650240056444"/>
        <n v="650240056468"/>
        <n v="650240056482"/>
        <n v="650240056505"/>
        <n v="650240056529"/>
        <n v="650240056543"/>
        <n v="650240056567"/>
        <n v="650240056581"/>
        <n v="650240056604"/>
        <n v="650240056628"/>
        <n v="650240056642"/>
        <n v="650240056666"/>
        <n v="650240056680"/>
        <n v="650240056703"/>
        <n v="650240056727"/>
        <n v="310064"/>
        <n v="310065"/>
        <n v="310066"/>
        <n v="310067"/>
        <n v="7756459000391"/>
        <n v="650240058233"/>
        <n v="650240058899"/>
        <n v="650240058257"/>
        <n v="650240058905"/>
        <n v="650240057199"/>
        <n v="310068"/>
        <n v="310069"/>
        <n v="310070"/>
        <n v="310071"/>
        <n v="650240059414"/>
        <n v="7804651933624"/>
        <n v="40146"/>
        <n v="620240052309"/>
        <n v="650240059308"/>
        <n v="650240060052"/>
        <n v="650240060113"/>
        <n v="650240053313"/>
        <n v="650240053306"/>
        <n v="650240053283"/>
        <n v="650240053290"/>
        <n v="650240058073"/>
        <n v="650240060045"/>
        <n v="650240060144"/>
        <n v="7756459000384"/>
        <n v="7798140253617"/>
        <n v="7798140254102"/>
        <n v="310072"/>
        <n v="310073"/>
        <n v="650240057960"/>
        <n v="650240057984"/>
        <n v="650240059209"/>
        <n v="650240059247"/>
        <n v="650240059322"/>
        <n v="650240059339"/>
        <n v="650240059353"/>
        <n v="650240059360"/>
        <n v="650240059377"/>
        <n v="650240059452"/>
        <n v="650240058417"/>
        <n v="650240057625"/>
        <n v="10400007728421"/>
        <n v="310074"/>
        <n v="310075"/>
        <n v="310076"/>
        <n v="310077"/>
        <n v="310078"/>
        <n v="650240058912"/>
        <n v="650240057106"/>
        <n v="650240057335"/>
        <n v="7798140250531"/>
        <n v="650240059223"/>
        <n v="650240059346"/>
        <n v="650240059384"/>
        <n v="650240059438"/>
        <n v="650240059445"/>
        <n v="310079"/>
        <n v="7432000623669"/>
        <n v="741120061351"/>
        <n v="741120061353"/>
        <n v="741120061352"/>
        <n v="7798140254348"/>
        <n v="7798140254430"/>
        <n v="7798140255383"/>
        <n v="7790839000120"/>
        <n v="7798140255550"/>
        <n v="7798140255574"/>
        <n v="7798140254645"/>
        <n v="7804651933471"/>
        <n v="650240057168"/>
        <n v="650240059186"/>
        <n v="650240059193"/>
        <n v="650240059216"/>
        <n v="650240059254"/>
        <n v="650240059537"/>
        <n v="650240059544"/>
        <n v="650240059599"/>
        <n v="650240059605"/>
        <n v="650240059612"/>
        <n v="7432000623720"/>
        <n v="7432000623737"/>
        <n v="7432000623706"/>
        <n v="7432000623744"/>
        <n v="7432000623751"/>
        <n v="7432000623768"/>
        <n v="7432000623782"/>
        <n v="7432000623775"/>
        <n v="7898636192502"/>
        <n v="7898636192519"/>
        <n v="7756459000445"/>
        <n v="650240059179"/>
        <n v="650240059230"/>
        <n v="650240059261"/>
        <n v="650240059407"/>
        <n v="650240059469"/>
        <n v="650240059476"/>
        <n v="650240059490"/>
        <n v="650240059506"/>
        <n v="650240059520"/>
        <n v="650240059551"/>
        <n v="650240059629"/>
        <n v="650240058431"/>
        <n v="650240058448"/>
        <n v="650240058455"/>
        <n v="650240058462"/>
        <n v="650240059667"/>
        <n v="650240059674"/>
        <n v="650240059681"/>
        <n v="650240059698"/>
        <n v="650240059704"/>
        <n v="7798140255390"/>
        <n v="7798140254928"/>
        <n v="650240057991"/>
        <n v="650240058004"/>
        <n v="650240058721"/>
        <n v="650240058714"/>
        <n v="650240058707"/>
        <n v="650240058691"/>
        <n v="650240059568"/>
        <n v="650240054969"/>
        <n v="7898636192496"/>
        <n v="7756459000469"/>
        <n v="7756459000483"/>
        <n v="650240057441"/>
        <n v="650240058226"/>
        <n v="650240060083"/>
        <n v="650240060090"/>
        <n v="7798140254966"/>
        <n v="650240056765"/>
        <n v="650240060557"/>
        <n v="650240056093"/>
        <n v="650240057465"/>
        <n v="650240057489"/>
        <n v="650240057496"/>
        <n v="7798140253945"/>
        <n v="7798140254560"/>
        <n v="650240059391"/>
        <n v="650240059513"/>
        <n v="650240059636"/>
        <n v="650240059643"/>
        <n v="650240060519"/>
        <n v="650240060526"/>
        <n v="650240060540"/>
        <n v="650240054914"/>
        <n v="650240058561"/>
        <n v="310080"/>
        <n v="89606"/>
        <n v="41333589647"/>
        <n v="41333016733"/>
        <n v="41333016931"/>
        <n v="41333016832"/>
        <n v="41333017938"/>
        <n v="7798140255499"/>
        <n v="7798140255567"/>
        <n v="650240061103"/>
        <n v="650240061646"/>
        <n v="650240058141"/>
        <n v="7798140255369"/>
        <n v="650240060991"/>
        <n v="650240061004"/>
        <n v="650240057502"/>
        <n v="650240057519"/>
        <n v="650240060779"/>
        <n v="6358974621086"/>
        <n v="10650240060103"/>
        <n v="7798140254492"/>
        <n v="310081"/>
        <n v="310082"/>
        <n v="7441076122518"/>
        <n v="7441076122563"/>
        <n v="7441076122501"/>
        <n v="7798140254508"/>
        <n v="310086"/>
        <n v="310087"/>
        <n v="310088"/>
        <n v="7798140255024"/>
        <n v="7798140255512"/>
        <n v="650240061615"/>
        <n v="8110000649"/>
        <n v="8110000602"/>
        <n v="650240058127"/>
        <n v="650240061622"/>
        <n v="650240061387"/>
        <n v="650240061349"/>
        <n v="650240060069"/>
        <n v="650240060076"/>
        <n v="310089"/>
        <n v="650240057137"/>
        <n v="650240060106"/>
        <n v="650240058684"/>
        <n v="650240060533"/>
        <n v="7798140258674"/>
        <n v="310090"/>
        <n v="650240059933"/>
        <n v="744103792129"/>
        <n v="7756459000506"/>
        <n v="7756459000513"/>
        <n v="650240060946"/>
        <n v="10650240054805"/>
        <n v="650240060168"/>
        <n v="650240060359"/>
        <n v="650240060182"/>
        <n v="650240060861"/>
        <n v="650240060885"/>
        <n v="650240061417"/>
        <n v="650240062056"/>
        <n v="650240061356"/>
        <n v="650240061363"/>
        <n v="650240061394"/>
        <n v="650240061370"/>
        <n v="310092"/>
        <n v="310093"/>
        <n v="310094"/>
        <n v="310095"/>
        <n v="310091"/>
        <n v="650240057878"/>
        <n v="7798140254614"/>
        <n v="7798140259299"/>
        <n v="650240062698"/>
        <n v="650240062711"/>
        <n v="650240062735"/>
        <n v="650240057304"/>
        <n v="650240060656"/>
        <n v="1000022787"/>
        <n v="1234567890"/>
        <n v="650240057915"/>
        <n v="7756459000520"/>
        <n v="7898949409748"/>
        <n v="284915"/>
        <n v="7798140255123"/>
        <n v="7804651934089"/>
        <n v="7798140256113"/>
        <n v="7798140256106"/>
        <n v="650240057526"/>
        <n v="7804651933631"/>
        <n v="7503044388484"/>
        <n v="7804651934560"/>
        <n v="40000779205"/>
        <n v="400007770768"/>
        <n v="40000779206"/>
        <n v="650240062520"/>
        <n v="650240062506"/>
        <n v="650240062537"/>
        <n v="650240053320"/>
        <n v="650240059421"/>
        <n v="40000783160"/>
        <n v="7804651934072"/>
        <n v="7804651934065"/>
        <n v="7804651933563"/>
        <n v="7804651934041"/>
        <n v="7804651934058"/>
        <n v="7798140255802"/>
        <n v="650240061868"/>
        <n v="10650240061865"/>
        <n v="310096"/>
        <n v="310097"/>
        <n v="310098"/>
        <n v="2484"/>
        <n v="11931395"/>
        <n v="7798140255536"/>
        <n v="7798140255055"/>
        <n v="7798140255048"/>
        <n v="7798140255031"/>
        <n v="7798140255796"/>
        <n v="7898636192465"/>
        <n v="650240060243"/>
        <n v="650240060472"/>
        <n v="65024005612"/>
        <n v="65024005613"/>
        <n v="310099"/>
        <n v="650240062513"/>
        <n v="310100"/>
        <n v="7756459000490"/>
        <n v="7804651935000"/>
        <n v="40000791968"/>
        <n v="650240061141"/>
        <n v="650240061448"/>
        <n v="650240061172"/>
        <n v="650240061165"/>
        <n v="650240060434"/>
        <n v="724869003315"/>
        <n v="10650066000505"/>
        <n v="10650240016407"/>
        <n v="650240061851"/>
        <n v="10650240027274"/>
        <n v="650240061837"/>
        <n v="10650240057165"/>
        <n v="10650240061650"/>
        <n v="186148309110"/>
        <n v="20650066001240"/>
        <n v="882928452624"/>
        <n v="885272536750"/>
        <n v="650066003155"/>
        <n v="650240017438"/>
        <n v="650240059957"/>
        <n v="650240059964"/>
        <n v="650240060103"/>
        <n v="650240060496"/>
        <n v="650240061783"/>
        <n v="650240061790"/>
        <n v="650240061806"/>
        <n v="767674108707"/>
        <n v="654367406724"/>
        <n v="650240059278"/>
        <n v="650240059582"/>
        <n v="650240059971"/>
        <n v="650240059988"/>
        <n v="650240060007"/>
        <n v="650240060014"/>
        <n v="650240060038"/>
        <n v="650240061844"/>
        <n v="650240061865"/>
        <n v="650240061882"/>
        <n v="650240061936"/>
        <n v="650240061950"/>
        <n v="650240061967"/>
        <n v="650240061974"/>
        <n v="7756459000476"/>
        <n v="650240062544"/>
        <n v="650240062902"/>
        <n v="650240062896"/>
        <n v="7898636192489"/>
        <n v="650240061943"/>
        <n v="650240062452"/>
        <n v="7804651935017"/>
        <n v="650240062919"/>
        <n v="7798140256175"/>
        <n v="7798140255222"/>
        <n v="7798140255598"/>
        <n v="7798140255611"/>
        <n v="7798140255628"/>
        <n v="7798140255604"/>
        <n v="7798140256076"/>
        <n v="7798140254539"/>
        <n v="7798140254546"/>
        <n v="650240056147"/>
        <n v="310101"/>
        <n v="410001"/>
        <n v="410002"/>
        <n v="7898949409595"/>
        <n v="7898636192441"/>
        <n v="7898636192458"/>
        <n v="7432000624079"/>
        <n v="310102"/>
        <n v="310103"/>
        <n v="20650066001332"/>
        <n v="650240056123"/>
        <n v="650240056130"/>
        <n v="65024005480"/>
        <n v="65024005501"/>
        <n v="65024005614"/>
        <n v="650240061035"/>
        <n v="7798140255871"/>
        <n v="7798140255857"/>
        <n v="7798140255864"/>
        <n v="7798140255888"/>
        <n v="7798140256182"/>
        <n v="7798140255673"/>
        <n v="7804651934010"/>
        <n v="7981402533276"/>
        <n v="7804651935079"/>
        <n v="7804651935048"/>
        <n v="7756459000551"/>
        <n v="7756459000537"/>
        <n v="7756459000544"/>
        <n v="7756459000568"/>
        <n v="650240062681"/>
        <n v="7804651932008"/>
        <n v="10650240055109"/>
        <n v="310104"/>
        <n v="7756459000452"/>
        <n v="650240063466"/>
        <n v="7898636192595"/>
        <n v="10800"/>
        <n v="650240062926"/>
        <n v="7898636192571"/>
        <n v="7898636190638"/>
        <n v="650240063688"/>
        <n v="650240058578"/>
        <n v="7798140256151"/>
        <n v="7798140256168"/>
        <n v="7798140255192"/>
        <n v="7798140255161"/>
        <n v="7798140255178"/>
        <n v="7798140255208"/>
        <n v="7798140256199"/>
        <n v="7411200613656"/>
        <n v="7411200613670"/>
        <n v="7411200613663"/>
        <n v="310105"/>
        <n v="7804651935055"/>
        <n v="7798140255680"/>
        <n v="7798140256229"/>
        <n v="7798140256038"/>
        <n v="650240062346"/>
        <n v="650240062964"/>
        <n v="650240062971"/>
        <n v="650240063718"/>
        <n v="650240063725"/>
        <n v="7804551934065"/>
        <n v="7804651937202"/>
        <n v="310106"/>
        <n v="650240060755"/>
        <n v="650240063992"/>
        <n v="650240064005"/>
        <n v="650240061011"/>
        <n v="650240064272"/>
        <n v="83403"/>
        <n v="83404"/>
        <n v="83405"/>
        <n v="83406"/>
        <n v="650240060731"/>
        <n v="310107"/>
        <n v="310108"/>
        <n v="310109"/>
        <n v="310110"/>
        <n v="310111"/>
        <n v="310112"/>
        <n v="650240057717"/>
        <n v="310113"/>
        <n v="650240062476"/>
        <n v="10650240019255"/>
        <n v="650240062049"/>
        <n v="650240060205"/>
        <n v="650240060236"/>
        <n v="7898636192809"/>
        <n v="650240060328"/>
        <n v="65024006063"/>
        <n v="7798140256205"/>
        <n v="7798140255635"/>
        <n v="10650240050531"/>
        <n v="8110000728"/>
        <n v="7804651935024"/>
        <n v="650240058844"/>
        <n v="7798140255475"/>
        <n v="10650067000184"/>
        <n v="650240064197"/>
        <n v="650240064036"/>
        <n v="650240064029"/>
        <n v="650240064012"/>
        <n v="650240063350"/>
        <n v="650240063404"/>
        <n v="650240064043"/>
        <n v="650240064050"/>
        <n v="310114"/>
        <n v="650240062827"/>
        <n v="650240062834"/>
        <n v="650240062841"/>
        <n v="7804651935086"/>
        <n v="7804651935208"/>
        <n v="7804651935253"/>
        <n v="7804651935307"/>
        <n v="7804651935338"/>
        <n v="7804651935352"/>
        <n v="650240059131"/>
        <n v="650240060458"/>
        <n v="650240059124"/>
        <n v="310115"/>
        <n v="310116"/>
        <n v="310117"/>
        <n v="310118"/>
        <n v="310119"/>
        <n v="310120"/>
        <n v="7804651935369"/>
        <n v="7804651935383"/>
        <n v="7804651935390"/>
        <n v="7804651935406"/>
        <n v="7804651935413"/>
        <n v="7804651935420"/>
        <n v="7804651935437"/>
        <n v="7804651935598"/>
        <n v="7804651935604"/>
        <n v="400007770713"/>
        <n v="650240063626"/>
        <n v="650240063602"/>
        <n v="650240063619"/>
        <n v="650240062605"/>
        <n v="650240062612"/>
        <n v="779814025910"/>
        <n v="7798140253297"/>
        <n v="15947"/>
        <n v="650240063565"/>
        <n v="20650066001721"/>
        <n v="65006600274"/>
        <n v="65024005271"/>
        <n v="310121"/>
        <n v="310122"/>
        <n v="310123"/>
        <n v="650240062704"/>
        <n v="650240062742"/>
        <n v="650240062728"/>
        <n v="650240061820"/>
        <n v="7804651935291"/>
        <n v="7798032937564"/>
        <n v="41333666860"/>
        <n v="41333031149"/>
        <n v="41333031170"/>
        <n v="41333030180"/>
        <n v="7798140256533"/>
        <n v="650240058189"/>
        <n v="650240058196"/>
        <n v="650240060700"/>
        <n v="650240060687"/>
        <n v="7756459000612"/>
        <n v="400008198592"/>
        <n v="7804651935192"/>
        <n v="7804651935581"/>
        <n v="40000835342"/>
        <n v="40000834156"/>
        <n v="7804651935628"/>
        <n v="7804651935611"/>
        <n v="7804651935321"/>
        <n v="7804651935277"/>
        <n v="7804651935376"/>
        <n v="7804651935314"/>
        <n v="7804651935642"/>
        <n v="7804651935656"/>
        <n v="7804651935666"/>
        <n v="11079"/>
        <n v="7804651935673"/>
        <n v="7804651935659"/>
        <n v="7804651935635"/>
        <n v="65024006060"/>
        <n v="650240060274"/>
        <n v="7756459000643"/>
        <n v="65024006319"/>
        <n v="650240063534"/>
        <n v="793052984090"/>
        <n v="7756459000599"/>
        <n v="7756459000650"/>
        <n v="2050000771095"/>
        <n v="650240063787"/>
        <n v="650240063770"/>
        <n v="650240063589"/>
        <n v="650240063596"/>
        <n v="650240063657"/>
        <n v="7798140256120"/>
        <n v="10650066001618"/>
        <n v="650240063480"/>
        <n v="7804651935284"/>
        <n v="400008468763"/>
        <n v="7804651935345"/>
        <n v="10650240063197"/>
        <n v="650240059100"/>
        <n v="10650240064569"/>
        <n v="10650240064576"/>
        <n v="10650240064583"/>
        <n v="7756459000698"/>
        <n v="7756459000681"/>
        <n v="7756459000636"/>
        <n v="7756459000629"/>
        <n v="310124"/>
        <n v="7898636192830"/>
        <n v="7898636192847"/>
        <n v="7898636192854"/>
        <n v="650240060588"/>
        <n v="650240060618"/>
        <n v="7798140255819"/>
        <n v="7798140255826"/>
        <n v="7798140256250"/>
        <n v="7798140256311"/>
        <n v="7798140256335"/>
        <n v="7798140256366"/>
        <n v="7798140256304"/>
        <n v="7798140256328"/>
        <n v="7798140256410"/>
        <n v="650240059575"/>
        <n v="7756459000674"/>
        <n v="7798140256403"/>
        <n v="7798140255529"/>
        <n v="650240063886"/>
        <n v="650240063947"/>
        <n v="650240063893"/>
        <n v="650240063916"/>
        <n v="40000851606"/>
        <n v="400008562218"/>
        <n v="7804651935444"/>
        <n v="7804651935697"/>
        <n v="650240064609"/>
        <n v="7798140256342"/>
        <n v="7798140256441"/>
        <n v="7798140256427"/>
        <n v="7798140255697"/>
        <n v="41333045405"/>
        <n v="7798140256380"/>
        <n v="7798140256588"/>
        <n v="7798140256595"/>
        <n v="41333045412"/>
        <n v="7804651935680"/>
        <n v="650240065194"/>
        <n v="310126"/>
        <n v="650240064630"/>
        <n v="650240064647"/>
        <n v="650240064654"/>
        <n v="650240064661"/>
        <n v="798140255024"/>
        <n v="7804651935857"/>
        <n v="7804651935925"/>
        <n v="650240063367"/>
        <n v="650240063374"/>
        <n v="650240063381"/>
        <n v="650240063398"/>
        <n v="650240063411"/>
        <n v="650240063428"/>
        <n v="650240065095"/>
        <n v="650240065101"/>
        <n v="10650240017268"/>
        <n v="650240063541"/>
        <n v="650240017001"/>
        <n v="650240060786"/>
        <n v="650240060793"/>
        <n v="650240064531"/>
        <n v="65006600047"/>
        <n v="65006600066"/>
        <n v="65024005526"/>
        <n v="65024005587"/>
        <n v="65024005621"/>
        <n v="65024005818"/>
        <n v="65024005913"/>
        <n v="65024006045"/>
        <n v="65024006068"/>
        <n v="65024006070"/>
        <n v="40000868775"/>
        <n v="650240061905"/>
        <n v="7798140255543"/>
        <n v="7798140256557"/>
        <n v="7798140256618"/>
        <n v="750131862849"/>
        <n v="750131868709"/>
        <n v="750131868733"/>
        <n v="750131862851"/>
        <n v="750131867706"/>
        <n v="8100005712"/>
        <n v="8100005459"/>
        <n v="650240064487"/>
        <n v="7898636192540"/>
        <n v="7898636192557"/>
        <n v="7898636192564"/>
        <n v="310127"/>
        <n v="7804651935871"/>
        <n v="7804651935888"/>
        <n v="310128"/>
        <n v="310129"/>
        <n v="310130"/>
        <n v="7798140256458"/>
        <n v="7756459000575"/>
        <n v="7756459000582"/>
        <n v="650240063954"/>
        <n v="650240063961"/>
        <n v="650240063879"/>
        <n v="650240063909"/>
        <n v="650240063923"/>
        <n v="650240063930"/>
        <n v="650240065125"/>
        <n v="7798140256939"/>
        <n v="7804651935574"/>
        <n v="7804651936144"/>
        <n v="50003"/>
        <n v="7804651935703"/>
        <n v="650240065385"/>
        <n v="650240065378"/>
        <n v="650240065149"/>
        <n v="310742036916"/>
        <n v="310742036909"/>
        <n v="650240064999"/>
        <n v="7804651936434"/>
        <n v="650067000276"/>
        <n v="650240017421"/>
        <n v="650240063336"/>
        <n v="650240063329"/>
        <n v="7799140256618"/>
        <n v="17798140252846"/>
        <n v="44330301017"/>
        <n v="779814025035"/>
        <n v="7793742007729"/>
        <n v="7506309875347"/>
        <n v="7798140255642"/>
        <n v="44330301018"/>
        <n v="779814025036"/>
        <n v="8888140252900"/>
        <n v="44330301019"/>
        <n v="44330301020"/>
        <n v="779374200275"/>
        <n v="779374210277"/>
        <n v="44330301021"/>
        <n v="44330107004"/>
        <n v="779535699940"/>
        <n v="7793742102783"/>
        <n v="650240065873"/>
        <n v="650240065880"/>
        <n v="650240066153"/>
        <n v="650240066160"/>
        <n v="650240065545"/>
        <n v="650240066139"/>
        <n v="650240065156"/>
        <n v="650240064715"/>
        <n v="650240065439"/>
        <n v="650240065460"/>
        <n v="650240065477"/>
        <n v="650240065453"/>
        <n v="650240065446"/>
        <n v="650240065484"/>
        <n v="650240065491"/>
        <n v="650240050916"/>
        <n v="650240061325"/>
        <n v="650240063213"/>
        <n v="650240063220"/>
        <n v="650240063237"/>
        <n v="650240063244"/>
        <n v="650240063251"/>
        <n v="650240065132"/>
        <n v="650240065743"/>
        <n v="650240065897"/>
        <n v="650240057533"/>
        <n v="650240057540"/>
        <n v="650240063855"/>
        <n v="650240055253"/>
        <n v="650240064593"/>
        <n v="650240066023"/>
        <n v="650240062063"/>
        <n v="650240062070"/>
        <n v="650240062087"/>
        <n v="7898636193066"/>
        <n v="7898636193073"/>
        <n v="10650240052047"/>
        <n v="650240065866"/>
        <n v="780465193871"/>
        <n v="7804651935918"/>
        <n v="650240066122"/>
        <n v="650240066245"/>
        <n v="650240066252"/>
        <n v="650240066269"/>
        <n v="7798140256625"/>
        <n v="7798140257059"/>
        <n v="7798140256571"/>
        <n v="7798140257158"/>
        <n v="7798140257141"/>
        <n v="7756459000711"/>
        <n v="650240064432"/>
        <n v="650240064449"/>
        <n v="7756459000735"/>
        <n v="7756459000742"/>
        <n v="650240065927"/>
        <n v="7898636193141"/>
        <n v="310135"/>
        <n v="310136"/>
        <n v="7000000000007"/>
        <n v="650240065200"/>
        <n v="7000000000011"/>
        <n v="650240063763"/>
        <n v="650240064982"/>
        <n v="7000000000006"/>
        <n v="7000000000015"/>
        <n v="1020160"/>
        <n v="7000000000001"/>
        <n v="7000000000013"/>
        <n v="650240065576"/>
        <n v="650240066610"/>
        <n v="650240066627"/>
        <n v="7804651936472"/>
        <n v="650240066177"/>
        <n v="7804651935864"/>
        <n v="41333038216"/>
        <n v="650240061592"/>
        <n v="650240064401"/>
        <n v="310131"/>
        <n v="310132"/>
        <n v="310133"/>
        <n v="310134"/>
        <n v="310137"/>
        <n v="957002972674"/>
        <n v="7798140256274"/>
        <n v="7798369790115"/>
        <n v="650240066399"/>
        <n v="650240066382"/>
        <n v="650240067150"/>
        <n v="650240057427"/>
        <n v="650240057434"/>
        <n v="650240065811"/>
        <n v="650240066436"/>
        <n v="650240066429"/>
        <n v="650240064753"/>
        <n v="650240064760"/>
        <n v="650240064906"/>
        <n v="650240064098"/>
        <n v="650240066108"/>
        <n v="650240064104"/>
        <n v="650240064548"/>
        <n v="7428327612844"/>
        <n v="7793742102776"/>
        <n v="779814025045"/>
        <n v="7793640216018"/>
        <n v="8888010000033"/>
        <n v="7798140250613"/>
        <n v="779814025144"/>
        <n v="8888356999827"/>
        <n v="650240062438"/>
        <n v="650240066009"/>
        <n v="7798140256649"/>
        <n v="7798140256656"/>
        <n v="7798140256663"/>
        <n v="7798140256670"/>
        <n v="7798140256687"/>
        <n v="7798140256700"/>
        <n v="7798140256694"/>
        <n v="7798140256717"/>
        <n v="7798140256724"/>
        <n v="7798140256731"/>
        <n v="7798140256748"/>
        <n v="7798140256755"/>
        <n v="7798140256762"/>
        <n v="7798140256779"/>
        <n v="7798140256786"/>
        <n v="7798140256793"/>
        <n v="7798140256809"/>
        <n v="7798140256816"/>
        <n v="7798140256823"/>
        <n v="7798140256830"/>
        <n v="7798140256908"/>
        <n v="7798140256885"/>
        <n v="7798140256915"/>
        <n v="7798140256892"/>
        <n v="7804651936045"/>
        <n v="7798140256496"/>
        <n v="7798140256465"/>
        <n v="7798140256489"/>
        <n v="7798140256472"/>
        <n v="7798140257400"/>
        <n v="310138"/>
        <n v="7804651936076"/>
        <n v="7804651936083"/>
        <n v="7804651935956"/>
        <n v="7804651935987"/>
        <n v="7804651935994"/>
        <n v="7804651936441"/>
        <n v="7804651935963"/>
        <n v="7804651936090"/>
        <n v="7804651935970"/>
        <n v="7804651936014"/>
        <n v="7804651936052"/>
        <n v="7804651936007"/>
        <n v="7804651936021"/>
        <n v="7798140257295"/>
        <n v="7898636192953"/>
        <n v="7898636192960"/>
        <n v="650240061752"/>
        <n v="650240065996"/>
        <n v="7798140259275"/>
        <n v="7798140256144"/>
        <n v="7798140256137"/>
        <n v="7798140257233"/>
        <n v="650240066573"/>
        <n v="650240066566"/>
        <n v="650240066740"/>
        <n v="650240066702"/>
        <n v="310139"/>
        <n v="310140"/>
        <n v="650240066634"/>
        <n v="650240066641"/>
        <n v="7804651936427"/>
        <n v="7804651936540"/>
        <n v="7804651935901"/>
        <n v="7798140257196"/>
        <n v="7798140257189"/>
        <n v="7898636193301"/>
        <n v="7898636193370"/>
        <n v="7898636193387"/>
        <n v="650240066580"/>
        <n v="650240065248"/>
        <n v="650240065255"/>
        <n v="650240065941"/>
        <n v="7804651936304"/>
        <n v="7804651936311"/>
        <n v="7804651936328"/>
        <n v="7804651936342"/>
        <n v="7756459000704"/>
        <n v="7756459000759"/>
        <n v="7756459000773"/>
        <n v="7756459000766"/>
        <n v="650240066337"/>
        <n v="650240066344"/>
        <n v="650240066351"/>
        <n v="650240065781"/>
        <n v="650240066368"/>
        <n v="650240066375"/>
        <n v="650240064913"/>
        <n v="310141"/>
        <n v="650240063633"/>
        <n v="650240063664"/>
        <n v="650240067518"/>
        <n v="650240067525"/>
        <n v="7501004230316"/>
        <n v="650240066542"/>
        <n v="650240065965"/>
        <n v="650240063435"/>
        <n v="650240061554"/>
        <n v="650240063107"/>
        <n v="650240063114"/>
        <n v="310142"/>
        <n v="310143"/>
        <n v="7804651936437"/>
        <n v="7000000000004"/>
        <n v="650240065750"/>
        <n v="650240065767"/>
        <n v="650240064722"/>
        <n v="7756459000728"/>
        <n v="7804651935932"/>
        <n v="7804651932719"/>
        <n v="7798140256564"/>
        <n v="7798140256502"/>
        <n v="7798140256281"/>
        <n v="7798140257097"/>
        <n v="7798140256632"/>
        <n v="7798140257448"/>
        <n v="7798140257301"/>
        <n v="7798140257202"/>
        <n v="7798140257165"/>
        <n v="7798140257288"/>
        <n v="650240061769"/>
        <n v="650240062490"/>
        <n v="65024006041"/>
        <n v="7756459000605"/>
        <n v="7804651936526"/>
        <n v="7804651934980"/>
        <n v="7804651936113"/>
        <n v="400001506592"/>
        <n v="400001322376"/>
        <n v="650240064296"/>
        <n v="650240064326"/>
        <n v="650240066283"/>
        <n v="650240066306"/>
        <n v="650240067334"/>
        <n v="650240067341"/>
        <n v="650240067358"/>
        <n v="650240067648"/>
        <n v="650240067433"/>
        <n v="7804651935109"/>
        <n v="7804651935147"/>
        <n v="7804651935819"/>
        <n v="7804651935734"/>
        <n v="7804651935123"/>
        <n v="7804651935116"/>
        <n v="7798140257226"/>
        <n v="7798140257240"/>
        <n v="7798140257257"/>
        <n v="7804651936069"/>
        <n v="7804651936557"/>
        <n v="7804651936175"/>
        <n v="650240066016"/>
        <n v="650240064807"/>
        <n v="650240064814"/>
        <n v="7798140257080"/>
        <n v="41333038889"/>
        <n v="41333038872"/>
        <n v="41333038865"/>
        <n v="65024002366"/>
        <n v="7441037922430"/>
        <n v="310145"/>
        <n v="310146"/>
        <n v="310147"/>
        <n v="310742037043"/>
        <n v="7804651936281"/>
        <n v="202960"/>
        <n v="650240061653"/>
        <n v="650240067891"/>
        <n v="650240067907"/>
        <n v="650240067440"/>
        <n v="650240067457"/>
        <n v="650240067464"/>
        <n v="650240067471"/>
        <n v="650240067754"/>
        <n v="650240067815"/>
        <n v="650240067822"/>
        <n v="650240067792"/>
        <n v="650240067808"/>
        <n v="650240067761"/>
        <n v="650240067778"/>
        <n v="650240067297"/>
        <n v="650240067303"/>
        <n v="650240064418"/>
        <n v="650240064425"/>
        <n v="650240065323"/>
        <n v="650240065606"/>
        <n v="310148"/>
        <n v="7898636193349"/>
        <n v="7898636193356"/>
        <n v="7798140257264"/>
        <n v="650240065972"/>
        <n v="650240065736"/>
        <n v="650240067549"/>
        <n v="7798140257332"/>
        <n v="650240068133"/>
        <n v="650240067860"/>
        <n v="650240067853"/>
        <n v="7500959002849"/>
        <n v="7500959002856"/>
        <n v="650240068669"/>
        <n v="650240066726"/>
        <n v="650240067839"/>
        <n v="650240065316"/>
        <n v="650240067877"/>
        <n v="650240067884"/>
        <n v="650240067488"/>
        <n v="650240066948"/>
        <n v="650240066931"/>
        <n v="650240068515"/>
        <n v="650240068430"/>
        <n v="650240068447"/>
        <n v="650240068454"/>
        <n v="650240068461"/>
        <n v="650240068478"/>
        <n v="650240067198"/>
        <n v="650240067204"/>
        <n v="650240068539"/>
        <n v="7756459000780"/>
        <n v="7756459000834"/>
        <n v="650240068744"/>
        <n v="7798140257073"/>
        <n v="7798140257486"/>
        <n v="7798140257066"/>
        <n v="7798140257691"/>
        <n v="7798140257615"/>
        <n v="7798140257622"/>
        <n v="7798140257639"/>
        <n v="7798140257417"/>
        <n v="7798140257424"/>
        <n v="7798140257431"/>
        <n v="7798140257455"/>
        <n v="7798140257462"/>
        <n v="7798140257479"/>
        <n v="7898636193493"/>
        <n v="7898636193509"/>
        <n v="7898636193516"/>
        <n v="7898636193103"/>
        <n v="10650240016346"/>
        <n v="310149"/>
        <n v="310150"/>
        <n v="310151"/>
        <n v="310152"/>
        <n v="650240066146"/>
        <n v="650240067594"/>
        <n v="650240066801"/>
        <n v="650240068683"/>
        <n v="650240068690"/>
        <n v="650240068706"/>
        <n v="650240068546"/>
        <n v="650240068553"/>
        <n v="650240068560"/>
        <n v="610123"/>
        <n v="642135125069"/>
        <n v="796520338050"/>
        <n v="650240069291"/>
        <n v="2000012779"/>
        <n v="7898636192816"/>
        <n v="7898636193578"/>
        <n v="7804651937301"/>
        <n v="7798140257271"/>
        <n v="650240068577"/>
        <n v="650240068584"/>
        <n v="650240068591"/>
        <n v="650240068607"/>
        <n v="650240068614"/>
        <n v="650240068621"/>
        <n v="650240068638"/>
        <n v="650240068645"/>
        <n v="650240067181"/>
        <n v="650240067167"/>
        <n v="310153"/>
        <n v="650240066443"/>
        <n v="310154"/>
        <n v="310155"/>
        <n v="650240066863"/>
        <n v="650240066887"/>
        <n v="650240069314"/>
        <n v="650240068652"/>
        <n v="650240067501"/>
        <n v="7756459000858"/>
        <n v="650240059483"/>
        <n v="7756459000803"/>
        <n v="650240069604"/>
        <n v="650240069611"/>
        <n v="650240069628"/>
        <n v="310156"/>
        <n v="310157"/>
        <n v="310158"/>
        <n v="7898636193639"/>
        <n v="650240068737"/>
        <n v="7756459000889"/>
        <n v="1300001"/>
        <n v="1300002"/>
        <n v="1300003"/>
        <n v="1300004"/>
        <n v="1300005"/>
        <n v="1300006"/>
        <n v="1300007"/>
        <n v="1300008"/>
        <n v="1300009"/>
        <n v="1300010"/>
        <n v="1300011"/>
        <n v="1300012"/>
        <n v="1300013"/>
        <n v="1300091"/>
        <n v="1300092"/>
        <n v="1300093"/>
        <n v="1300094"/>
        <n v="1300095"/>
        <n v="1300096"/>
        <n v="1300097"/>
        <n v="1300098"/>
        <n v="1300099"/>
        <n v="1300100"/>
        <n v="1300101"/>
        <n v="1300102"/>
        <n v="1300124"/>
        <n v="1300125"/>
        <n v="650240068928"/>
        <n v="650240068935"/>
        <n v="650240067372"/>
        <n v="1300079"/>
        <n v="1300080"/>
        <n v="1300081"/>
        <n v="1300082"/>
        <n v="1300083"/>
        <n v="1300084"/>
        <n v="1300085"/>
        <n v="1300086"/>
        <n v="1300087"/>
        <n v="1300088"/>
        <n v="1300089"/>
        <n v="1300090"/>
        <n v="1300103"/>
        <n v="1300104"/>
        <n v="1300105"/>
        <n v="1300106"/>
        <n v="1300107"/>
        <n v="1300108"/>
        <n v="1300109"/>
        <n v="1300110"/>
        <n v="1300111"/>
        <n v="1300112"/>
        <n v="1300113"/>
        <n v="1300114"/>
        <n v="1300115"/>
        <n v="1300116"/>
        <n v="1300117"/>
        <n v="1300118"/>
        <n v="1300119"/>
        <n v="1300120"/>
        <n v="1300121"/>
        <n v="1300122"/>
        <n v="1300123"/>
        <n v="1300126"/>
        <n v="1300127"/>
        <n v="1300128"/>
        <n v="1300129"/>
        <n v="1300168"/>
        <n v="1300169"/>
        <n v="1300170"/>
        <n v="1300171"/>
        <n v="1300172"/>
        <n v="1300173"/>
        <n v="1300174"/>
        <n v="1300175"/>
        <n v="1300177"/>
        <n v="650240068676"/>
        <n v="1300130"/>
        <n v="1300015"/>
        <n v="1300016"/>
        <n v="1300017"/>
        <n v="1300018"/>
        <n v="1300019"/>
        <n v="1300020"/>
        <n v="1300021"/>
        <n v="650240069512"/>
        <n v="1300131"/>
        <n v="1300023"/>
        <n v="1300132"/>
        <n v="1300133"/>
        <n v="1300024"/>
        <n v="1300025"/>
        <n v="1300134"/>
        <n v="1300026"/>
        <n v="1300135"/>
        <n v="1300027"/>
        <n v="1300136"/>
        <n v="1300028"/>
        <n v="1300138"/>
        <n v="1300139"/>
        <n v="1300140"/>
        <n v="1300141"/>
        <n v="650240066665"/>
        <n v="650240066672"/>
        <n v="650240063189"/>
        <n v="1300030"/>
        <n v="1300031"/>
        <n v="1300032"/>
        <n v="1300033"/>
        <n v="1300034"/>
        <n v="1300142"/>
        <n v="1300152"/>
        <n v="1300153"/>
        <n v="1300035"/>
        <n v="1300036"/>
        <n v="650240069246"/>
        <n v="650240068904"/>
        <n v="1300154"/>
        <n v="1300155"/>
        <n v="1300156"/>
        <n v="1300157"/>
        <n v="650240069680"/>
        <n v="1300158"/>
        <n v="1300159"/>
        <n v="1300160"/>
        <n v="1300161"/>
        <n v="1300162"/>
        <n v="1300163"/>
        <n v="1300165"/>
        <n v="1300166"/>
        <n v="1300167"/>
        <n v="1300143"/>
        <n v="1300144"/>
        <n v="1300145"/>
        <n v="1300146"/>
        <n v="1300147"/>
        <n v="1300148"/>
        <n v="1300149"/>
        <n v="1300150"/>
        <n v="1300151"/>
        <n v="1300078"/>
        <n v="1300075"/>
        <n v="1300073"/>
        <n v="1300072"/>
        <n v="1300071"/>
        <n v="1300068"/>
        <n v="1300067"/>
        <n v="1300066"/>
        <n v="1300037"/>
        <n v="1300038"/>
        <n v="1300039"/>
        <n v="1300042"/>
        <n v="1300043"/>
        <n v="1300047"/>
        <n v="1300048"/>
        <n v="1300049"/>
        <n v="1300050"/>
        <n v="1300051"/>
        <n v="1300052"/>
        <n v="1300053"/>
        <n v="1300054"/>
        <n v="1300055"/>
        <n v="1300056"/>
        <n v="1300057"/>
        <n v="1300058"/>
        <n v="1300059"/>
        <n v="1300062"/>
        <n v="1300064"/>
        <n v="1300065"/>
        <n v="650240061813"/>
        <n v="650240061998"/>
        <n v="650240062018"/>
        <n v="650240069482"/>
        <n v="650240069499"/>
        <n v="7804651937264"/>
        <n v="41333041315"/>
        <n v="650240068157"/>
        <n v="310159"/>
        <n v="650240070099"/>
        <n v="41333041421"/>
        <n v="41333041339"/>
        <n v="650066003220"/>
        <n v="650066003244"/>
        <n v="310160"/>
        <n v="310161"/>
        <n v="310162"/>
        <n v="310163"/>
        <n v="310164"/>
        <n v="7804651937608"/>
        <n v="1300266"/>
        <n v="7804651937493"/>
        <n v="7804651937592"/>
        <n v="1300267"/>
        <n v="7804651937424"/>
        <n v="1300268"/>
        <n v="1300273"/>
        <n v="1300269"/>
        <n v="1300272"/>
        <n v="1300271"/>
        <n v="1300270"/>
        <n v="650240069932"/>
        <n v="41333041407"/>
        <n v="8100003551"/>
        <n v="8100005159"/>
        <n v="8100005162"/>
        <n v="8100005383"/>
        <n v="8110000900"/>
        <n v="8110000929"/>
        <n v="8110000942"/>
        <n v="310165"/>
        <n v="1300274"/>
        <n v="400001322377"/>
        <n v="1300275"/>
        <n v="1300276"/>
        <n v="1300277"/>
        <n v="1300278"/>
        <n v="1300279"/>
        <n v="1300280"/>
        <n v="1300281"/>
        <n v="1300282"/>
        <n v="650240069284"/>
        <n v="650240069277"/>
        <n v="1300283"/>
        <n v="7804651938650"/>
        <n v="1300286"/>
        <n v="1300287"/>
        <n v="1300288"/>
        <n v="1300289"/>
        <n v="1300290"/>
        <n v="1300291"/>
        <n v="1300292"/>
        <n v="1300293"/>
        <n v="1300294"/>
        <n v="1300295"/>
        <n v="1300296"/>
        <n v="301145"/>
        <n v="301146"/>
        <n v="650240034312"/>
        <n v="7804651936359"/>
        <n v="7804651937356"/>
        <n v="7804651936700"/>
        <n v="7804651936656"/>
        <n v="7804651936687"/>
        <n v="7804651936717"/>
        <n v="7804651932290"/>
        <n v="100255"/>
        <n v="100455"/>
        <n v="100535"/>
        <n v="101302"/>
        <n v="123"/>
        <n v="2123"/>
        <n v="4476"/>
        <n v="7804651937103"/>
        <n v="7804651937127"/>
        <n v="7804651937110"/>
        <n v="7798140257929"/>
        <n v="41333030074"/>
        <n v="41333030173"/>
        <n v="650240069949"/>
        <n v="310166"/>
        <n v="310167"/>
        <n v="650240069635"/>
        <n v="650240069642"/>
        <n v="650240069659"/>
        <n v="650240069666"/>
        <n v="650240069789"/>
        <n v="650240069673"/>
        <n v="650240068850"/>
        <n v="310168"/>
        <n v="650240069154"/>
        <n v="650240070211"/>
        <n v="7804650000000"/>
        <n v="7798140000000"/>
        <n v="650240070051"/>
        <n v="650240070228"/>
        <n v="650240070235"/>
        <n v="650240070068"/>
        <n v="650240070075"/>
        <n v="650240070082"/>
        <n v="7798140256861"/>
        <n v="7798140256397"/>
        <n v="7798140257103"/>
        <n v="7798140256847"/>
        <n v="7798140257547"/>
        <n v="7798140257516"/>
        <n v="7798140257523"/>
        <n v="44330301015"/>
        <n v="13530577001"/>
        <n v="44330107002"/>
        <n v="7804651935543"/>
        <n v="7804651936571"/>
        <n v="7804651937295"/>
        <n v="7804651937240"/>
        <n v="7804651937462"/>
        <n v="7804651937196"/>
        <n v="7804651937332"/>
        <n v="7804651937233"/>
        <n v="7804651937370"/>
        <n v="7804651937271"/>
        <n v="7804651937349"/>
        <n v="7804651937363"/>
        <n v="7804651937189"/>
        <n v="7804651937288"/>
        <n v="7804651937325"/>
        <n v="7804651937257"/>
        <n v="7804651936458"/>
        <n v="7798140258087"/>
        <n v="7798140257554"/>
        <n v="17798140000000"/>
        <n v="7798140257776"/>
        <n v="7798140257056"/>
        <n v="7798140257721"/>
        <n v="7798140257769"/>
        <n v="7798140257530"/>
        <n v="7798140257738"/>
        <n v="7798140257745"/>
        <n v="7798140257936"/>
        <n v="7798140257752"/>
        <n v="650240070198"/>
        <n v="650240055997"/>
        <n v="650240056000"/>
        <n v="650240070389"/>
        <n v="650240070396"/>
        <n v="650240067846"/>
        <n v="650240070372"/>
        <n v="650240069390"/>
        <n v="650240069406"/>
        <n v="650240069420"/>
        <n v="650240069413"/>
        <n v="1300297"/>
        <n v="1300298"/>
        <n v="1300299"/>
        <n v="1300300"/>
        <n v="7798140257783"/>
        <n v="310169"/>
        <n v="310170"/>
        <n v="310171"/>
        <n v="310172"/>
        <n v="310173"/>
        <n v="310174"/>
        <n v="650240070303"/>
        <n v="650240070532"/>
        <n v="650240069819"/>
        <n v="650240069826"/>
        <n v="650240069833"/>
        <n v="650240070280"/>
        <n v="650240070273"/>
        <n v="7798140257684"/>
        <n v="7798140257714"/>
        <n v="7798140257790"/>
        <n v="7798140257592"/>
        <n v="798140256274"/>
        <n v="7798140257677"/>
        <n v="41333666730"/>
        <n v="41333666747"/>
        <n v="4891199000034"/>
        <n v="77981402577691"/>
        <n v="650240066764"/>
        <n v="650240070365"/>
        <n v="7798140257578"/>
        <n v="7798140257561"/>
        <n v="650240070884"/>
        <n v="7798140250449"/>
        <n v="650240017797"/>
        <n v="1300305"/>
        <n v="1300306"/>
        <n v="1300307"/>
        <n v="1300308"/>
        <n v="1300309"/>
        <n v="1300310"/>
        <n v="1300311"/>
        <n v="650240000000"/>
        <n v="7804651937509"/>
        <n v="7804651937219"/>
        <n v="7804651937226"/>
        <n v="7804651938063"/>
        <n v="1300313"/>
        <n v="650240066450"/>
        <n v="1300314"/>
        <n v="650240069338"/>
        <n v="7898636193912"/>
        <n v="7898636193929"/>
        <n v="7898636193936"/>
        <n v="7898636193882"/>
        <n v="65024002819988"/>
        <n v="7756459000902"/>
        <n v="8000010"/>
        <n v="9876543210987"/>
        <n v="77981402527192"/>
        <n v="77981402525592"/>
        <n v="77981402525112"/>
        <n v="7804651936663"/>
        <n v="7804651936724"/>
        <n v="7804651936694"/>
        <n v="7804651936670"/>
        <n v="7804651935185"/>
        <n v="650240070686"/>
        <n v="650240070709"/>
        <n v="7898636193158"/>
        <n v="650240070648"/>
        <n v="1300315"/>
        <n v="1300316"/>
        <n v="1300317"/>
        <n v="1300318"/>
        <n v="2090001458649"/>
        <n v="7798140257325"/>
        <n v="310175"/>
        <n v="650240071263"/>
        <n v="650240071270"/>
        <n v="1300319"/>
        <n v="1300320"/>
        <n v="1300321"/>
        <n v="1300322"/>
        <n v="1300323"/>
        <n v="1300324"/>
        <n v="1300325"/>
        <n v="1300326"/>
        <n v="1300327"/>
        <n v="1300328"/>
        <n v="7804651937790"/>
        <n v="1300330"/>
        <n v="1300331"/>
        <n v="7503044388491"/>
        <n v="1300333"/>
        <n v="1300334"/>
        <n v="1300335"/>
        <n v="1300336"/>
        <n v="1300337"/>
        <n v="7804651937806"/>
        <n v="7804651937448"/>
        <n v="7804651937455"/>
        <n v="7804651937523"/>
        <n v="7804651937585"/>
        <n v="7804651937738"/>
        <n v="7804651937776"/>
        <n v="7804651937684"/>
        <n v="7804651937752"/>
        <n v="7804651937783"/>
        <n v="650240067259"/>
        <n v="650240070662"/>
        <n v="650240069178"/>
        <n v="650240068799"/>
        <n v="650240070846"/>
        <n v="650240070037"/>
        <n v="650240070679"/>
        <n v="650240070853"/>
        <n v="650240057892"/>
        <n v="301147"/>
        <n v="7804651937165"/>
        <n v="7804651937171"/>
        <n v="7804651935727"/>
        <n v="650240070259"/>
        <n v="2888"/>
        <n v="310176"/>
        <n v="8100006624"/>
        <n v="650240071478"/>
        <n v="650240070860"/>
        <n v="650240071461"/>
        <n v="7798140257806"/>
        <n v="7798140257813"/>
        <n v="7798140257820"/>
        <n v="650240071676"/>
        <n v="650240070877"/>
        <n v="650240065163"/>
        <n v="650240065170"/>
        <n v="650240065187"/>
        <n v="742832513432"/>
        <n v="7441037921297"/>
        <n v="650240069741"/>
        <n v="650240069697"/>
        <n v="650240069710"/>
        <n v="650240069765"/>
        <n v="650240069703"/>
        <n v="650240069727"/>
        <n v="650240069758"/>
        <n v="650240069734"/>
        <n v="310177"/>
        <n v="7798140257998"/>
        <n v="650240069055"/>
        <n v="650240071652"/>
        <n v="650240071720"/>
        <n v="650240071737"/>
        <n v="650240065903"/>
        <n v="757901990373"/>
        <n v="7798140257646"/>
        <n v="650240069925"/>
        <n v="650240070327"/>
        <n v="650240071928"/>
        <n v="650240071935"/>
        <n v="650240071942"/>
        <n v="650240071959"/>
        <n v="650240071966"/>
        <n v="650240071973"/>
        <n v="650240069185"/>
        <n v="650240070167"/>
        <n v="650240070174"/>
        <n v="650240066696"/>
        <n v="650240070631"/>
        <n v="650240069451"/>
        <n v="9650066000478"/>
        <n v="310178"/>
        <n v="310179"/>
        <n v="650240070204"/>
        <n v="650240064562"/>
        <n v="650240064579"/>
        <n v="650240064586"/>
        <n v="7756459000797"/>
        <n v="7756459000841"/>
        <n v="7804651937097"/>
        <n v="7756459000926"/>
        <n v="7804651937837"/>
        <n v="700034"/>
        <n v="7804651937318"/>
        <n v="7898636193110"/>
        <n v="7898636193127"/>
        <n v="7898636193974"/>
        <n v="7898636193622"/>
        <n v="650240068713"/>
        <n v="650240071997"/>
        <n v="650240069321"/>
        <n v="650240072000"/>
        <n v="650240072017"/>
        <n v="650240072291"/>
        <n v="650240072307"/>
        <n v="650240072314"/>
        <n v="650240072376"/>
        <n v="650240072383"/>
        <n v="650240072611"/>
        <n v="650240072635"/>
        <n v="650240072628"/>
        <n v="650240072604"/>
        <n v="650240070310"/>
        <n v="650240071768"/>
        <n v="650240071782"/>
        <n v="650240071775"/>
        <n v="650240071799"/>
        <n v="650240070822"/>
        <n v="650240070839"/>
        <n v="650240071485"/>
        <n v="65024007096"/>
        <n v="650240068966"/>
        <n v="310183"/>
        <n v="310184"/>
        <n v="650240068703"/>
        <n v="650240072321"/>
        <n v="310185"/>
        <n v="310186"/>
        <n v="650240068805"/>
        <n v="650240071492"/>
        <n v="650240071508"/>
        <n v="650240072147"/>
        <n v="650240072154"/>
        <n v="650240072345"/>
        <n v="310187"/>
        <n v="650240072888"/>
        <n v="650240072895"/>
        <n v="650240057144"/>
        <n v="650240071683"/>
        <n v="650240072024"/>
        <n v="650240070402"/>
        <n v="650240070419"/>
        <n v="650240071645"/>
        <n v="650240072260"/>
        <n v="65024007065"/>
        <n v="65024007188"/>
        <n v="310188"/>
        <n v="310189"/>
        <n v="310190"/>
        <n v="310191"/>
        <n v="650240072857"/>
        <n v="650240072864"/>
        <n v="650240068522"/>
        <n v="650240070471"/>
        <n v="650240071607"/>
        <n v="650240071638"/>
        <n v="650240072284"/>
        <n v="310192"/>
        <n v="650240070334"/>
        <n v="7798140257868"/>
        <n v="7798140257851"/>
        <n v="7798140257608"/>
        <n v="7798140256991"/>
        <n v="7798140256977"/>
        <n v="7798420160017"/>
        <n v="7798140257028"/>
        <n v="7798140257011"/>
        <n v="650240070655"/>
        <n v="650240071591"/>
        <n v="650240070983"/>
        <n v="650240072178"/>
        <n v="650240072161"/>
        <n v="650240072208"/>
        <n v="650240072185"/>
        <n v="650240072192"/>
        <n v="650240073243"/>
        <n v="650240073250"/>
        <n v="650240070990"/>
        <n v="650240071003"/>
        <n v="650240071584"/>
        <n v="650240072338"/>
        <n v="7898636193943"/>
        <n v="7804651937639"/>
        <n v="7804651937851"/>
        <n v="1300340"/>
        <n v="7804651938094"/>
        <n v="1300342"/>
        <n v="1300343"/>
        <n v="1300341"/>
        <n v="7804651938056"/>
        <n v="7804651937677"/>
        <n v="7804651937967"/>
        <n v="7804651937998"/>
        <n v="7804651938025"/>
        <n v="7804651938032"/>
        <n v="7804651938001"/>
        <n v="7804651937769"/>
        <n v="650240067617"/>
        <n v="1300339"/>
        <n v="7804651937691"/>
        <n v="7804651937660"/>
        <n v="7804651937981"/>
        <n v="7804651938070"/>
        <n v="7804651938087"/>
        <n v="7804651937707"/>
        <n v="7804651938049"/>
        <n v="7804651937721"/>
        <n v="7804651937714"/>
        <n v="7804651938100"/>
        <n v="7804651937646"/>
        <n v="7804651937950"/>
        <n v="1008641001"/>
        <n v="1008641003"/>
        <n v="1008641002"/>
        <n v="650240065293"/>
        <n v="7804651937868"/>
        <n v="7804651936236"/>
        <n v="7804651936212"/>
        <n v="7804651936205"/>
        <n v="7804651936229"/>
        <n v="240001"/>
        <n v="240002"/>
        <n v="7804651937820"/>
        <n v="310193"/>
        <n v="310194"/>
        <n v="7798140257974"/>
        <n v="650240069192"/>
        <n v="650240072109"/>
        <n v="650240072116"/>
        <n v="65024006526"/>
        <n v="650240063190"/>
        <n v="650240071621"/>
        <n v="650240072956"/>
        <n v="650240072963"/>
        <n v="650240072970"/>
        <n v="650240072987"/>
        <n v="310195"/>
        <n v="650240072819"/>
        <n v="310196"/>
        <n v="650240072833"/>
        <n v="650240067532"/>
        <n v="650240072871"/>
        <n v="650240074219"/>
        <n v="650240072826"/>
        <n v="650240073106"/>
        <n v="650240073113"/>
        <n v="650240073120"/>
        <n v="7798420160222"/>
        <n v="310197"/>
        <n v="650240073205"/>
        <n v="650240073366"/>
        <n v="310198"/>
        <n v="310199"/>
        <n v="310200"/>
        <n v="310201"/>
        <n v="7898636193899"/>
        <n v="310202"/>
        <n v="310203"/>
        <n v="7756459001084"/>
        <n v="650240073045"/>
        <n v="650240073724"/>
        <n v="650240073717"/>
        <n v="650240073731"/>
        <n v="650240073748"/>
        <n v="650240073700"/>
        <n v="650240072673"/>
        <n v="650240070341"/>
        <n v="650240073915"/>
        <n v="650240073885"/>
        <n v="650240073908"/>
        <n v="650240073892"/>
        <n v="650240073939"/>
        <n v="650240072277"/>
        <n v="7804651937844"/>
        <n v="7804651938018"/>
        <n v="7804651938117"/>
        <n v="7804651938223"/>
        <n v="7804651938216"/>
        <n v="7804651937974"/>
        <n v="400050437069"/>
        <n v="40005026740"/>
        <n v="7804651937882"/>
        <n v="7804651938131"/>
        <n v="7804651937875"/>
        <n v="7804651938148"/>
        <n v="7804651938308"/>
        <n v="40005030353"/>
        <n v="40005026831"/>
        <n v="7804651938292"/>
        <n v="7804651934157"/>
        <n v="310205"/>
        <n v="310206"/>
        <n v="310207"/>
        <n v="7798140258094"/>
        <n v="650240072246"/>
        <n v="650240036331"/>
        <n v="650240069772"/>
        <n v="650240069369"/>
        <n v="650240069376"/>
        <n v="650240069352"/>
        <n v="7798420160246"/>
        <n v="650240072840"/>
        <n v="650240074202"/>
        <n v="650240074196"/>
        <n v="7790839981054"/>
        <n v="7790839000212"/>
        <n v="7790839980910"/>
        <n v="7790839980811"/>
        <n v="7790839980705"/>
        <n v="7790839980545"/>
        <n v="7790839981146"/>
        <n v="7790839980453"/>
        <n v="7790839980590"/>
        <n v="650240072215"/>
        <n v="650240072567"/>
        <n v="7798140258025"/>
        <n v="7804651932641"/>
        <n v="7804651932672"/>
        <n v="7804651932658"/>
        <n v="7804651932689"/>
        <n v="7804651932696"/>
        <n v="7804651932665"/>
        <n v="7804651935260"/>
        <n v="7804651936182"/>
        <n v="7804651936199"/>
        <n v="7804651936137"/>
        <n v="7804651936298"/>
        <n v="7804651936519"/>
        <n v="7804651936267"/>
        <n v="7804651936274"/>
        <n v="7804651936564"/>
        <n v="7804651937400"/>
        <n v="7804651937417"/>
        <n v="7804651936243"/>
        <n v="7804651937387"/>
        <n v="7804651937394"/>
        <n v="7503044531194"/>
        <n v="7503044388507"/>
        <n v="7804651937452"/>
        <n v="7503045576354"/>
        <n v="7503045576361"/>
        <n v="7503045576392"/>
        <n v="7503045576385"/>
        <n v="7503049716091"/>
        <n v="7503049716145"/>
        <n v="7503049716459"/>
        <n v="7503046986497"/>
        <n v="7804651931924"/>
        <n v="7804651938091"/>
        <n v="7503046986466"/>
        <n v="7804651931931"/>
        <n v="1300344"/>
        <n v="1300345"/>
        <n v="1300346"/>
        <n v="1300347"/>
        <n v="1300348"/>
        <n v="1300349"/>
        <n v="1300350"/>
        <n v="1300351"/>
        <n v="1300352"/>
        <n v="1300353"/>
        <n v="1300354"/>
        <n v="1300355"/>
        <n v="1300356"/>
        <n v="1300357"/>
        <n v="1300358"/>
        <n v="1300359"/>
        <n v="1300360"/>
        <n v="1300361"/>
        <n v="1300362"/>
        <n v="1300363"/>
        <n v="1300364"/>
        <n v="1300365"/>
        <n v="1300366"/>
        <n v="1300367"/>
        <n v="1300368"/>
        <n v="1300369"/>
        <n v="1300370"/>
        <n v="1300371"/>
        <n v="1300372"/>
        <n v="1300373"/>
        <n v="1300374"/>
        <n v="1300375"/>
        <n v="1300376"/>
        <n v="1300377"/>
        <n v="1300378"/>
        <n v="1300379"/>
        <n v="1300380"/>
        <n v="1300381"/>
        <n v="1300382"/>
        <n v="1300383"/>
        <n v="1300384"/>
        <n v="1300385"/>
        <n v="1300387"/>
        <n v="1300388"/>
        <n v="1300389"/>
        <n v="1300390"/>
        <n v="1300391"/>
        <n v="1300392"/>
        <n v="1300393"/>
        <n v="1300394"/>
        <n v="1300395"/>
        <n v="1300396"/>
        <n v="1300397"/>
        <n v="1300398"/>
        <n v="1300399"/>
        <n v="1300400"/>
        <n v="7804651938575"/>
        <n v="1300402"/>
        <n v="1300403"/>
        <n v="1300404"/>
        <n v="1300405"/>
        <n v="1300406"/>
        <n v="1300407"/>
        <n v="1300408"/>
        <n v="1300409"/>
        <n v="1300410"/>
        <n v="1300411"/>
        <n v="1300412"/>
        <n v="1300413"/>
        <n v="1300414"/>
        <n v="1300415"/>
        <n v="1300416"/>
        <n v="1300417"/>
        <n v="1300418"/>
        <n v="1300419"/>
        <n v="1300420"/>
        <n v="1300421"/>
        <n v="1300422"/>
        <n v="1300423"/>
        <n v="1300424"/>
        <n v="1300425"/>
        <n v="1300426"/>
        <n v="1300427"/>
        <n v="1300428"/>
        <n v="1300429"/>
        <n v="1300430"/>
        <n v="1300431"/>
        <n v="1300432"/>
        <n v="1300433"/>
        <n v="1300434"/>
        <n v="1300435"/>
        <n v="1300436"/>
        <n v="1300437"/>
        <n v="1300438"/>
        <n v="1300439"/>
        <n v="1300440"/>
        <n v="1300441"/>
        <n v="1300442"/>
        <n v="1300443"/>
        <n v="1300444"/>
        <n v="1300445"/>
        <n v="1300446"/>
        <n v="1300447"/>
        <n v="1300448"/>
        <n v="1300449"/>
        <n v="1300450"/>
        <n v="1300451"/>
        <n v="1300452"/>
        <n v="1300453"/>
        <n v="1300454"/>
        <n v="1300455"/>
        <n v="1300456"/>
        <n v="1300457"/>
        <n v="1300458"/>
        <n v="1300459"/>
        <n v="1300460"/>
        <n v="1300461"/>
        <n v="1300462"/>
        <n v="1300463"/>
        <n v="1300464"/>
        <n v="1300465"/>
        <n v="1300466"/>
        <n v="1300467"/>
        <n v="1300468"/>
        <n v="1300469"/>
        <n v="1300470"/>
        <n v="1300471"/>
        <n v="1300472"/>
        <n v="1300473"/>
        <n v="1300474"/>
        <n v="1300475"/>
        <n v="1300476"/>
        <n v="1300477"/>
        <n v="1300478"/>
        <n v="1300479"/>
        <n v="1300480"/>
        <n v="1300481"/>
        <n v="1300482"/>
        <n v="1300483"/>
        <n v="1300484"/>
        <n v="1300485"/>
        <n v="1300486"/>
        <n v="1300487"/>
        <n v="1300488"/>
        <n v="1300489"/>
        <n v="1300490"/>
        <n v="1300491"/>
        <n v="1300492"/>
        <n v="1300493"/>
        <n v="1300494"/>
        <n v="1300495"/>
        <n v="1300496"/>
        <n v="1300497"/>
        <n v="1300498"/>
        <n v="1300499"/>
        <n v="1300500"/>
        <n v="1300501"/>
        <n v="1300502"/>
        <n v="1300503"/>
        <n v="1300504"/>
        <n v="1300505"/>
        <n v="1300506"/>
        <n v="1300507"/>
        <n v="1300508"/>
        <n v="1300509"/>
        <n v="1300510"/>
        <n v="1300511"/>
        <n v="1300512"/>
        <n v="1300513"/>
        <n v="1300514"/>
        <n v="1300515"/>
        <n v="1300516"/>
        <n v="1300517"/>
        <n v="1300518"/>
        <n v="1300519"/>
        <n v="1300520"/>
        <n v="1300521"/>
        <n v="1300522"/>
        <n v="1300523"/>
        <n v="1300524"/>
        <n v="1300525"/>
        <n v="1300526"/>
        <n v="1300527"/>
        <n v="1300528"/>
        <n v="1300529"/>
        <n v="1300530"/>
        <n v="1300531"/>
        <n v="1300532"/>
        <n v="1300533"/>
        <n v="1300534"/>
        <n v="1300535"/>
        <n v="1300536"/>
        <n v="1300537"/>
        <n v="1300538"/>
        <n v="1300539"/>
        <n v="1300540"/>
        <n v="1300541"/>
        <n v="1300542"/>
        <n v="1300543"/>
        <n v="1300544"/>
        <n v="1300545"/>
        <n v="1300546"/>
        <n v="1300547"/>
        <n v="1300548"/>
        <n v="1300549"/>
        <n v="1300550"/>
        <n v="1300551"/>
        <n v="1300552"/>
        <n v="1300553"/>
        <n v="1300554"/>
        <n v="1300555"/>
        <n v="1300556"/>
        <n v="1300557"/>
        <n v="1300558"/>
        <n v="1300559"/>
        <n v="1300560"/>
        <n v="1300561"/>
        <n v="1300562"/>
        <n v="1300563"/>
        <n v="1300564"/>
        <n v="1300565"/>
        <n v="1300566"/>
        <n v="1300567"/>
        <n v="1300568"/>
        <n v="1300569"/>
        <n v="1300570"/>
        <n v="1300571"/>
        <n v="1300572"/>
        <n v="1300573"/>
        <n v="1300574"/>
        <n v="1300575"/>
        <n v="1300576"/>
        <n v="1300577"/>
        <n v="1300578"/>
        <n v="1300579"/>
        <n v="1300580"/>
        <n v="1300581"/>
        <n v="1300582"/>
        <n v="1300583"/>
        <n v="1300584"/>
        <n v="1300585"/>
        <n v="1300586"/>
        <n v="1300587"/>
        <n v="1300588"/>
        <n v="1300589"/>
        <n v="1300590"/>
        <n v="1300591"/>
        <n v="1300592"/>
        <n v="1300593"/>
        <n v="1300594"/>
        <n v="1300595"/>
        <n v="1300596"/>
        <n v="1300597"/>
        <n v="1300598"/>
        <n v="1300599"/>
        <n v="1300600"/>
        <n v="1300601"/>
        <n v="1300602"/>
        <n v="1300603"/>
        <n v="1300604"/>
        <n v="1300605"/>
        <n v="1300606"/>
        <n v="1300607"/>
        <n v="1300608"/>
        <n v="1300609"/>
        <n v="1300610"/>
        <n v="1300611"/>
        <n v="1300612"/>
        <n v="1300613"/>
        <n v="1300614"/>
        <n v="1300615"/>
        <n v="1300616"/>
        <n v="1300617"/>
        <n v="1300618"/>
        <n v="1300619"/>
        <n v="1300620"/>
        <n v="1300621"/>
        <n v="1300622"/>
        <n v="1300623"/>
        <n v="1300624"/>
        <n v="1300625"/>
        <n v="1300626"/>
        <n v="1300627"/>
        <n v="1300628"/>
        <n v="1300629"/>
        <n v="1300630"/>
        <n v="1300631"/>
        <n v="1300632"/>
        <n v="1300633"/>
        <n v="1300634"/>
        <n v="1300635"/>
        <n v="1300636"/>
        <n v="1300637"/>
        <n v="1300638"/>
        <n v="1300639"/>
        <n v="1300640"/>
        <n v="1300641"/>
        <n v="1300642"/>
        <n v="1300643"/>
        <n v="1300644"/>
        <n v="1300645"/>
        <n v="1300646"/>
        <n v="1300647"/>
        <n v="1300648"/>
        <n v="1300649"/>
        <n v="1300650"/>
        <n v="1300651"/>
        <n v="1300652"/>
        <n v="1300653"/>
        <n v="1300654"/>
        <n v="1300655"/>
        <n v="1300656"/>
        <n v="1300657"/>
        <n v="1300658"/>
        <n v="1300659"/>
        <n v="1300660"/>
        <n v="1300661"/>
        <n v="1300662"/>
        <n v="1300663"/>
        <n v="1300664"/>
        <n v="1300665"/>
        <n v="1300666"/>
        <n v="1300667"/>
        <n v="1300668"/>
        <n v="1300669"/>
        <n v="1300670"/>
        <n v="1300671"/>
        <n v="1300672"/>
        <n v="1300673"/>
        <n v="1300674"/>
        <n v="1300675"/>
        <n v="1300676"/>
        <n v="1300677"/>
        <n v="1300678"/>
        <n v="1300679"/>
        <n v="1300680"/>
        <n v="1300681"/>
        <n v="1300682"/>
        <n v="1300683"/>
        <n v="1300684"/>
        <n v="1300685"/>
        <n v="1300686"/>
        <n v="1300687"/>
        <n v="1300688"/>
        <n v="1300689"/>
        <n v="1300690"/>
        <n v="1300691"/>
        <n v="1300692"/>
        <n v="1300693"/>
        <n v="1300694"/>
        <n v="1300695"/>
        <n v="1300696"/>
        <n v="1300697"/>
        <n v="1300698"/>
        <n v="1300699"/>
        <n v="1300700"/>
        <n v="1300701"/>
        <n v="1300702"/>
        <n v="1300703"/>
        <n v="1300704"/>
        <n v="1300705"/>
        <n v="1300706"/>
        <n v="1300707"/>
        <n v="1300708"/>
        <n v="7804651938544"/>
        <n v="1300710"/>
        <n v="1300711"/>
        <n v="1300712"/>
        <n v="1300713"/>
        <n v="1300714"/>
        <n v="1300715"/>
        <n v="1300716"/>
        <n v="1300717"/>
        <n v="1300718"/>
        <n v="1300719"/>
        <n v="1300720"/>
        <n v="1300721"/>
        <n v="1300722"/>
        <n v="1300723"/>
        <n v="1300724"/>
        <n v="1300725"/>
        <n v="1300726"/>
        <n v="1300727"/>
        <n v="1300728"/>
        <n v="1300729"/>
        <n v="1300730"/>
        <n v="1300731"/>
        <n v="1300733"/>
        <n v="1300734"/>
        <n v="1300735"/>
        <n v="1300736"/>
        <n v="1300737"/>
        <n v="1300738"/>
        <n v="1300739"/>
        <n v="1300740"/>
        <n v="1300741"/>
        <n v="1300742"/>
        <n v="1300743"/>
        <n v="1300744"/>
        <n v="1300745"/>
        <n v="1300746"/>
        <n v="1300747"/>
        <n v="1300748"/>
        <n v="1300749"/>
        <n v="1300750"/>
        <n v="1300751"/>
        <n v="1300752"/>
        <n v="1300753"/>
        <n v="1300754"/>
        <n v="1300755"/>
        <n v="1300756"/>
        <n v="1300757"/>
        <n v="1300758"/>
        <n v="1300759"/>
        <n v="1300760"/>
        <n v="1300761"/>
        <n v="1300762"/>
        <n v="1300763"/>
        <n v="1300764"/>
        <n v="1300765"/>
        <n v="1300766"/>
        <n v="1300767"/>
        <n v="1300768"/>
        <n v="1300769"/>
        <n v="1300770"/>
        <n v="1300771"/>
        <n v="1300772"/>
        <n v="1300773"/>
        <n v="1300774"/>
        <n v="1300775"/>
        <n v="1300776"/>
        <n v="1300777"/>
        <n v="1300778"/>
        <n v="1300779"/>
        <n v="1300780"/>
        <n v="1300781"/>
        <n v="1300782"/>
        <n v="1300783"/>
        <n v="1300784"/>
        <n v="1300785"/>
        <n v="1300786"/>
        <n v="1300787"/>
        <n v="1300788"/>
        <n v="1300789"/>
        <n v="1300790"/>
        <n v="1300791"/>
        <n v="1300792"/>
        <n v="1300793"/>
        <n v="1300794"/>
        <n v="1300795"/>
        <n v="1300796"/>
        <n v="1300798"/>
        <n v="1300802"/>
        <n v="1300803"/>
        <n v="1300804"/>
        <n v="1300805"/>
        <n v="1300806"/>
        <n v="1300807"/>
        <n v="1300809"/>
        <n v="1300813"/>
        <n v="1300814"/>
        <n v="1300815"/>
        <n v="1300816"/>
        <n v="1300817"/>
        <n v="1300818"/>
        <n v="1300819"/>
        <n v="1300820"/>
        <n v="1300821"/>
        <n v="1300822"/>
        <n v="1300823"/>
        <n v="1300824"/>
        <n v="1300825"/>
        <n v="1300826"/>
        <n v="1300827"/>
        <n v="1300828"/>
        <n v="1300829"/>
        <n v="1300830"/>
        <n v="1300832"/>
        <n v="1300833"/>
        <n v="1300834"/>
        <n v="1300835"/>
        <n v="1300836"/>
        <n v="1300841"/>
        <n v="1300842"/>
        <n v="1300843"/>
        <n v="1300844"/>
        <n v="1300845"/>
        <n v="1300846"/>
        <n v="1300848"/>
        <n v="1300849"/>
        <n v="1300850"/>
        <n v="1300851"/>
        <n v="1300852"/>
        <n v="1300853"/>
        <n v="1300855"/>
        <n v="1300856"/>
        <n v="1300857"/>
        <n v="1300860"/>
        <n v="1300861"/>
        <n v="1300862"/>
        <n v="1300864"/>
        <n v="1300865"/>
        <n v="1300866"/>
        <n v="1300867"/>
        <n v="1300868"/>
        <n v="1300869"/>
        <n v="1300870"/>
        <n v="1300871"/>
        <n v="1300872"/>
        <n v="1300873"/>
        <n v="1300874"/>
        <n v="1300875"/>
        <n v="1300876"/>
        <n v="1300877"/>
        <n v="1300878"/>
        <n v="1300880"/>
        <n v="1300882"/>
        <n v="1300883"/>
        <n v="650240073854"/>
        <n v="650240037313"/>
        <n v="650240072697"/>
        <n v="650240072703"/>
        <n v="650240072710"/>
        <n v="7804651938186"/>
        <n v="7804651938315"/>
        <n v="7804651938209"/>
        <n v="7804651938193"/>
        <n v="7804651938322"/>
        <n v="7804651937936"/>
        <n v="7804651937943"/>
        <n v="7804651937929"/>
        <n v="10080"/>
        <n v="10079"/>
        <n v="7898636193905"/>
        <n v="7898636194056"/>
        <n v="7898636194063"/>
        <n v="7898636193950"/>
        <n v="7898636193967"/>
        <n v="7503045576330"/>
        <n v="7503045576347"/>
        <n v="7503045576378"/>
        <n v="7503046986442"/>
        <n v="7804651935540"/>
        <n v="1300884"/>
        <n v="1300885"/>
        <n v="1300886"/>
        <n v="1300887"/>
        <n v="1300888"/>
        <n v="1300889"/>
        <n v="1300890"/>
        <n v="1300891"/>
        <n v="1300892"/>
        <n v="1300893"/>
        <n v="1300894"/>
        <n v="1300895"/>
        <n v="1300896"/>
        <n v="1300897"/>
        <n v="1300898"/>
        <n v="1300899"/>
        <n v="1300900"/>
        <n v="1300901"/>
        <n v="1300902"/>
        <n v="1300903"/>
        <n v="7804651938360"/>
        <n v="7804651938353"/>
        <n v="7804651938346"/>
        <n v="7756459001091"/>
        <n v="7756459001015"/>
        <n v="7756459001022"/>
        <n v="65024006925"/>
        <n v="650240070969"/>
        <n v="650240069208"/>
        <n v="7798420160307"/>
        <n v="650240073809"/>
        <n v="310208"/>
        <n v="310209"/>
        <n v="310210"/>
        <n v="650240073977"/>
        <n v="650240073960"/>
        <n v="650240073946"/>
        <n v="650240073953"/>
        <n v="650240073786"/>
        <n v="650240072680"/>
        <n v="650240072369"/>
        <n v="2000013824"/>
        <n v="650240063640"/>
        <n v="7798140257950"/>
        <n v="7804651938339"/>
        <n v="650240074080"/>
        <n v="650240074455"/>
        <n v="7798420160314"/>
        <n v="7798420160345"/>
        <n v="650240065644"/>
        <n v="650240073816"/>
        <n v="650240069253"/>
        <n v="310211"/>
        <n v="310212"/>
        <n v="7798420160253"/>
        <n v="7798140258032"/>
        <n v="650240073311"/>
        <n v="310213"/>
        <n v="650240074523"/>
        <n v="650240072239"/>
        <n v="650240055582"/>
        <n v="650240062050"/>
        <n v="650240062055"/>
        <n v="70920201001"/>
        <n v="70920201004"/>
        <n v="70920201005"/>
        <n v="70920201006"/>
        <n v="70920201011"/>
        <n v="70920201012"/>
        <n v="70920201013"/>
        <n v="70920201014"/>
        <n v="70920201015"/>
        <n v="70920201016"/>
        <n v="70920201017"/>
        <n v="70920201019"/>
        <n v="70920201020"/>
        <n v="70920201021"/>
        <n v="70920201022"/>
        <n v="70920201023"/>
        <n v="70920201024"/>
        <n v="70920201025"/>
        <n v="70920201026"/>
        <n v="70920201028"/>
        <n v="70920201029"/>
        <n v="70920201032"/>
        <n v="70920201033"/>
        <n v="70920201034"/>
        <n v="70920201035"/>
        <n v="7798140254822"/>
        <n v="7804519373347"/>
        <n v="650240059919"/>
        <n v="650240067921"/>
        <n v="7898636190201"/>
        <n v="7798140256169"/>
        <n v="7798140258650"/>
        <n v="7798140258957"/>
        <n v="7798140259695"/>
        <n v="7798140259718"/>
        <n v="7798140258865"/>
        <n v="650066000645"/>
        <n v="650066000652"/>
        <n v="650240029851"/>
        <n v="650240031533"/>
        <n v="650240031540"/>
        <n v="650240060410"/>
        <n v="7798140254973"/>
        <n v="7798140254980"/>
        <n v="7798140254997"/>
        <n v="7798140255000"/>
        <n v="7798140255017"/>
        <n v="7798140256540"/>
        <n v="7798140257318"/>
        <n v="7756459001039"/>
        <n v="7756459001053"/>
        <n v="14481"/>
        <n v="14482"/>
        <n v="14483"/>
        <n v="14484"/>
        <n v="14485"/>
        <n v="14486"/>
        <n v="14487"/>
        <n v="40000780208"/>
        <n v="40001073926"/>
        <n v="14490"/>
        <n v="14491"/>
        <n v="14492"/>
        <n v="14493"/>
        <n v="14494"/>
        <n v="8000000005"/>
        <n v="14510"/>
        <n v="14514"/>
        <n v="14517"/>
        <n v="7798420160192"/>
        <n v="14532"/>
        <n v="14533"/>
        <n v="14534"/>
        <n v="650240074677"/>
        <n v="650240074653"/>
        <n v="650240074684"/>
        <n v="14538"/>
        <n v="14539"/>
        <n v="14540"/>
        <n v="7804651938391"/>
        <n v="7804651938384"/>
        <n v="7804651932207"/>
        <n v="650240071904"/>
        <n v="650240073373"/>
        <n v="650240071881"/>
        <n v="8110000567"/>
        <n v="8110002104"/>
        <n v="7756459000964"/>
        <n v="7756459000971"/>
        <n v="7756459001060"/>
        <n v="7756459001077"/>
        <n v="7756459001114"/>
        <n v="8110000253"/>
        <n v="8110002095"/>
        <n v="42279530321"/>
        <n v="42279574332"/>
        <n v="42279471334"/>
        <n v="42279474335"/>
        <n v="42279476339"/>
        <n v="42279591322"/>
        <n v="42279304335"/>
        <n v="42279372334"/>
        <n v="42279526331"/>
        <n v="42279576138"/>
        <n v="42279794327"/>
        <n v="42279912332"/>
        <n v="42279940328"/>
        <n v="42279298320"/>
        <n v="650240073397"/>
        <n v="650240074714"/>
        <n v="650240068942"/>
        <n v="7756459000865"/>
        <n v="7756459000810"/>
        <n v="650240060427"/>
        <n v="310214"/>
        <n v="650240074325"/>
        <n v="650240075513"/>
        <n v="7804651938735"/>
        <n v="650240075520"/>
        <n v="650240073830"/>
        <n v="7804651938759"/>
        <n v="650240074660"/>
        <n v="650240075537"/>
        <n v="7898636194209"/>
        <n v="7898636194216"/>
        <n v="7898636194049"/>
        <n v="650240074271"/>
        <n v="650240074288"/>
        <n v="650240074295"/>
        <n v="650240074301"/>
        <n v="650240074318"/>
        <n v="650240074691"/>
        <n v="650240074189"/>
        <n v="650240074516"/>
        <n v="650240074509"/>
        <n v="650240072949"/>
        <n v="650240072932"/>
        <n v="650240073991"/>
        <n v="650240074004"/>
        <n v="650240075247"/>
        <n v="650240075254"/>
        <n v="650240075261"/>
        <n v="650240075278"/>
        <n v="650240075285"/>
        <n v="650240075292"/>
        <n v="650240075308"/>
        <n v="650240075315"/>
        <n v="650240075322"/>
        <n v="650240075339"/>
        <n v="650240073021"/>
        <n v="650240073038"/>
        <n v="650240075582"/>
        <n v="650240075599"/>
        <n v="650240075605"/>
        <n v="650240075612"/>
        <n v="7804651938612"/>
        <n v="7804651938766"/>
        <n v="650240072901"/>
        <n v="7798420160109"/>
        <n v="650240075827"/>
        <n v="7898636194292"/>
        <n v="7898636194308"/>
        <n v="7898636194315"/>
        <n v="7898636194193"/>
        <n v="7898636190560"/>
        <n v="650240075742"/>
        <n v="650240075728"/>
        <n v="650240075216"/>
        <n v="650240074332"/>
        <n v="650240070891"/>
        <n v="650240070938"/>
        <n v="650240070914"/>
        <n v="650240075155"/>
        <n v="650240075230"/>
        <n v="650240075179"/>
        <n v="650240075223"/>
        <n v="7756459000919"/>
        <n v="7756459001138"/>
        <n v="650240075162"/>
        <n v="7898636194186"/>
        <n v="7898636194223"/>
        <n v="650240075438"/>
        <n v="650240075421"/>
        <n v="650240075414"/>
        <n v="650240075407"/>
        <n v="650240075391"/>
        <n v="650240075384"/>
        <n v="650240075377"/>
        <n v="650240075360"/>
        <n v="650240075353"/>
        <n v="650240075346"/>
        <n v="894162000035"/>
        <n v="894162000349"/>
        <n v="894162000400"/>
        <n v="894162000424"/>
        <n v="894162000462"/>
        <n v="894162000738"/>
        <n v="894162000745"/>
        <n v="894162000752"/>
        <n v="852239006946"/>
        <n v="852239006984"/>
        <n v="42279413334"/>
        <n v="650240073823"/>
        <n v="650240071713"/>
        <n v="650240076503"/>
        <n v="650240075117"/>
        <n v="310215"/>
        <n v="310216"/>
        <n v="310217"/>
        <n v="310218"/>
        <n v="310219"/>
        <n v="310220"/>
        <n v="7798420160505"/>
        <n v="7798420160512"/>
        <n v="7798420160550"/>
        <n v="7798420160529"/>
        <n v="650240070495"/>
        <n v="650240076275"/>
        <n v="650240076282"/>
        <n v="650240076299"/>
        <n v="650240074561"/>
        <n v="7798420160116"/>
        <n v="650240065712"/>
        <n v="650240076053"/>
        <n v="650240076077"/>
        <n v="650240076459"/>
        <n v="650240076411"/>
        <n v="650240076435"/>
        <n v="650240076442"/>
        <n v="650240076428"/>
        <n v="650240074615"/>
        <n v="7798420160437"/>
        <n v="7798420160444"/>
        <n v="7798420160451"/>
        <n v="7798420160215"/>
        <n v="650240076749"/>
        <n v="650240071874"/>
        <n v="650240071867"/>
        <n v="650240072093"/>
        <n v="650240072130"/>
        <n v="8100006812"/>
        <n v="650240076664"/>
        <n v="650240076671"/>
        <n v="650240075070"/>
        <n v="650240075094"/>
        <n v="650240075087"/>
        <n v="650240073151"/>
        <n v="650240075889"/>
        <n v="650240075896"/>
        <n v="650240075988"/>
        <n v="650240073861"/>
        <n v="650240074240"/>
        <n v="650240076596"/>
        <n v="650240076602"/>
        <n v="650240076152"/>
        <n v="7798420160277"/>
        <n v="7798420160284"/>
        <n v="7798420160123"/>
        <n v="7756459000988"/>
        <n v="7756459000995"/>
        <n v="7756459001008"/>
        <n v="650240074226"/>
        <n v="650240066689"/>
        <n v="650240074547"/>
        <n v="650240076466"/>
        <n v="650240076473"/>
        <n v="650240073984"/>
        <n v="650240075452"/>
        <n v="650240074110"/>
        <n v="7804651938674"/>
        <n v="7804651938711"/>
        <n v="7804651938681"/>
        <n v="7804651938698"/>
        <n v="7804651938629"/>
        <n v="7898636194254"/>
        <n v="7798420160536"/>
        <n v="650240076510"/>
        <n v="650240075971"/>
        <n v="650240075957"/>
        <n v="650240075841"/>
        <n v="650240074622"/>
        <n v="650240075124"/>
        <n v="7804651938667"/>
        <n v="7898636194162"/>
        <n v="7898636194179"/>
        <n v="7730267028365"/>
        <n v="7730267028372"/>
        <n v="7804651938568"/>
        <n v="7804651938582"/>
        <n v="7804651938377"/>
        <n v="7804651938407"/>
        <n v="7798420160062"/>
        <n v="7798420160680"/>
        <n v="7798420160338"/>
        <n v="7798420160321"/>
        <n v="7798420160482"/>
        <n v="7798420160673"/>
        <n v="7798420160383"/>
        <n v="7798420160390"/>
        <n v="7798420160406"/>
        <n v="7798420160413"/>
        <n v="7798420160420"/>
        <n v="650240075193"/>
        <n v="7804651938889"/>
        <n v="7804651938988"/>
        <n v="7804651938940"/>
        <n v="650240077135"/>
        <n v="650240075858"/>
        <n v="650240075865"/>
        <n v="650240077159"/>
        <n v="650240077128"/>
        <n v="650240076886"/>
        <n v="650240076855"/>
        <n v="650240076862"/>
        <n v="650240076879"/>
        <n v="650240076831"/>
        <n v="650240077173"/>
        <n v="650240077593"/>
        <n v="650240075445"/>
        <n v="650240076787"/>
        <n v="650240076794"/>
        <n v="650240076800"/>
        <n v="650240076480"/>
        <n v="650240076497"/>
        <n v="650240072598"/>
        <n v="310227"/>
        <n v="310228"/>
        <n v="310233"/>
        <n v="650240076985"/>
        <n v="650240076992"/>
        <n v="650240074127"/>
        <n v="650240076763"/>
        <n v="650240076770"/>
        <n v="7756459001152"/>
        <n v="37182908015"/>
        <n v="650240078408"/>
        <n v="650240078422"/>
        <n v="650240078446"/>
        <n v="650240076305"/>
        <n v="650240078415"/>
        <n v="650240076169"/>
        <n v="650240075834"/>
        <n v="650240073199"/>
        <n v="650240073182"/>
        <n v="650240073526"/>
        <n v="650240073540"/>
        <n v="650240077517"/>
        <n v="650240077180"/>
        <n v="650240074448"/>
        <n v="310243"/>
        <n v="650240078439"/>
        <n v="650240075872"/>
        <n v="650240070921"/>
        <n v="650240076923"/>
        <n v="650240077364"/>
        <n v="7898636194353"/>
        <n v="7898636194278"/>
        <n v="7898636194285"/>
        <n v="650240076916"/>
        <n v="650240077524"/>
        <n v="650240077531"/>
        <n v="650240077548"/>
        <n v="650240076848"/>
        <n v="310238"/>
        <n v="650240078705"/>
        <n v="650240078545"/>
        <n v="650240078552"/>
        <n v="650240075902"/>
        <n v="650240078507"/>
        <n v="650240070242"/>
        <n v="650240075810"/>
        <n v="1300904"/>
        <n v="7798420160642"/>
        <n v="650240076817"/>
        <n v="650240077760"/>
        <n v="650240074530"/>
        <n v="650240076619"/>
        <n v="650240077357"/>
        <n v="7798420160543"/>
        <n v="7798420160567"/>
        <n v="650240072918"/>
        <n v="650240077821"/>
        <n v="650240077661"/>
        <n v="650240079023"/>
        <n v="650240079009"/>
        <n v="650240078996"/>
        <n v="650240077609"/>
        <n v="7756459001190"/>
        <n v="650240077388"/>
        <n v="650240078811"/>
        <n v="650240077111"/>
        <n v="650240077319"/>
        <n v="650240077326"/>
        <n v="650240077333"/>
        <n v="650240079061"/>
        <n v="650240079184"/>
        <n v="650240079191"/>
        <n v="650240079207"/>
        <n v="650240079214"/>
        <n v="650240079221"/>
        <n v="650240079238"/>
        <n v="650240079245"/>
        <n v="650240079252"/>
        <n v="650240079269"/>
        <n v="650240079276"/>
        <n v="650240079283"/>
        <n v="650240079290"/>
        <n v="650240079306"/>
        <n v="650240079351"/>
        <n v="7798420160611"/>
        <n v="7798420160635"/>
        <n v="7798420160833"/>
        <n v="310229"/>
        <n v="310230"/>
        <n v="310236"/>
        <n v="7898636194261"/>
        <n v="650240077586"/>
        <n v="650240077777"/>
        <n v="7798420160628"/>
        <n v="7798420160918"/>
        <n v="7798420160901"/>
        <n v="7804651938902"/>
        <n v="650240076268"/>
        <n v="7804651938643"/>
        <n v="650240078040"/>
        <n v="7798420160857"/>
        <n v="7756459001176"/>
        <n v="7898636194230"/>
        <n v="650240077432"/>
        <n v="7798420160727"/>
        <n v="7798420160758"/>
        <n v="7798420160208"/>
        <n v="7798420160130"/>
        <n v="7804651939015"/>
        <n v="7804651939305"/>
        <n v="7804651939176"/>
        <n v="650240077029"/>
        <n v="650240077012"/>
        <n v="650240078712"/>
        <n v="7798420160710"/>
        <n v="7798420160697"/>
        <n v="7798420160703"/>
        <n v="650240075711"/>
        <n v="7804651939022"/>
        <n v="650240077845"/>
        <n v="209244"/>
        <n v="209245"/>
        <n v="650240079344"/>
        <n v="7804651938605"/>
        <n v="650240078033"/>
        <n v="650240077166"/>
        <n v="650240079511"/>
        <n v="7804651939152"/>
        <n v="650240077036"/>
        <n v="7898636194414"/>
        <n v="650240076121"/>
        <n v="650240076138"/>
        <n v="650240076145"/>
        <n v="7898636194346"/>
        <n v="7898636194407"/>
        <n v="650240078828"/>
        <n v="650240079054"/>
        <n v="650240073847"/>
        <n v="650240080425"/>
      </sharedItems>
    </cacheField>
    <cacheField name="PROPSTSHORTID" numFmtId="1">
      <sharedItems count="6724">
        <s v="2"/>
        <s v="061-AXT-001-I01"/>
        <s v="8100000042"/>
        <s v="074-AXO-002-I01"/>
        <s v="8100002926"/>
        <s v="064-AXT-008-I01"/>
        <s v="8100000069"/>
        <s v="8100000120"/>
        <s v="073-AXJ-008-I01"/>
        <s v="061-AXJ-002-I01"/>
        <s v="8100000098"/>
        <s v="8100000099"/>
        <s v="8100000129"/>
        <s v="8100000109"/>
        <s v="19"/>
        <s v="20"/>
        <s v="21"/>
        <s v="22"/>
        <s v="23"/>
        <s v="8100002340"/>
        <s v="25"/>
        <s v="8100000227"/>
        <s v="8100000231"/>
        <s v="053-AXT-005-I02"/>
        <s v="29"/>
        <s v="8100000234"/>
        <s v="8100000244"/>
        <s v="071-AXT-012-I01"/>
        <s v="33"/>
        <s v="34"/>
        <s v=""/>
        <s v="36"/>
        <s v="38"/>
        <s v="8100002399"/>
        <s v="8100000261"/>
        <s v="47"/>
        <s v="8100000263"/>
        <s v="49"/>
        <s v="8100000269"/>
        <s v="8100000882"/>
        <s v="8100000884"/>
        <s v="081-BLC-001-I01"/>
        <s v="8100002343"/>
        <s v="8100002344"/>
        <s v="59"/>
        <s v="60"/>
        <s v="61"/>
        <s v="8100000278"/>
        <s v="8100000284"/>
        <s v="8100000298"/>
        <s v="8100000307"/>
        <s v="66"/>
        <s v="68"/>
        <s v="69"/>
        <s v="70"/>
        <s v="71"/>
        <s v="8100000363"/>
        <s v="8100000385"/>
        <s v="8100000386"/>
        <s v="8100000392"/>
        <s v="8100001950"/>
        <s v="81"/>
        <s v="82"/>
        <s v="071-GMT-002-I01"/>
        <s v="8100000433"/>
        <s v="8100000436"/>
        <s v="8100000440"/>
        <s v="87"/>
        <s v="88"/>
        <s v="89"/>
        <s v="8100000503"/>
        <s v="93"/>
        <s v="8100000485"/>
        <s v="8100000487"/>
        <s v="97"/>
        <s v="999-GCG-013-I01"/>
        <s v="99"/>
        <s v="083-GCG-015-I01"/>
        <s v="074-GCT-002-I01"/>
        <s v="104"/>
        <s v="105"/>
        <s v="106"/>
        <s v="107"/>
        <s v="108"/>
        <s v="109"/>
        <s v="110"/>
        <s v="111"/>
        <s v="112"/>
        <s v="113"/>
        <s v="114"/>
        <s v="115"/>
        <s v="116"/>
        <s v="117"/>
        <s v="118"/>
        <s v="8100000369"/>
        <s v="120"/>
        <s v="8100000373"/>
        <s v="8100000561"/>
        <s v="081-LNM-001-P01"/>
        <s v="8100000562"/>
        <s v="8100000563"/>
        <s v="126"/>
        <s v="999-LNO-004-I01"/>
        <s v="8100002006"/>
        <s v="999-LNO-006-I01"/>
        <s v="130"/>
        <s v="999-LNO-008-I01"/>
        <s v="132"/>
        <s v="999-LNO-010-I01"/>
        <s v="999-LNO-011-I01"/>
        <s v="8100000566"/>
        <s v="072-LNO-012-I01"/>
        <s v="8100000639"/>
        <s v="138"/>
        <s v="139"/>
        <s v="140"/>
        <s v="8100000589"/>
        <s v="143"/>
        <s v="8100000598"/>
        <s v="8100000617"/>
        <s v="074-MTT-002-I01"/>
        <s v="8100000648"/>
        <s v="152"/>
        <s v="153"/>
        <s v="8100000661"/>
        <s v="8100000674"/>
        <s v="8100000695"/>
        <s v="159"/>
        <s v="160"/>
        <s v="8100002402"/>
        <s v="162"/>
        <s v="163"/>
        <s v="8100000705"/>
        <s v="171"/>
        <s v="8100000719"/>
        <s v="173"/>
        <s v="8100000716"/>
        <s v="175"/>
        <s v="176"/>
        <s v="177"/>
        <s v="178"/>
        <s v="8100000738"/>
        <s v="8100000743"/>
        <s v="8100000746"/>
        <s v="8100000750"/>
        <s v="8100000765"/>
        <s v="8100000766"/>
        <s v="8100000767"/>
        <s v="191"/>
        <s v="081-STS-002-M01"/>
        <s v="193"/>
        <s v="194"/>
        <s v="195"/>
        <s v="196"/>
        <s v="197"/>
        <s v="198"/>
        <s v="199"/>
        <s v="200"/>
        <s v="201"/>
        <s v="202"/>
        <s v="203"/>
        <s v="204"/>
        <s v="205"/>
        <s v="206"/>
        <s v="207"/>
        <s v="8100000863"/>
        <s v="041-TMC-002-I01"/>
        <s v="8100000866"/>
        <s v="213"/>
        <s v="8100000870"/>
        <s v="8100000871"/>
        <s v="219"/>
        <s v="8100000872"/>
        <s v="8100000875"/>
        <s v="223"/>
        <s v="224"/>
        <s v="225"/>
        <s v="8100000949"/>
        <s v="227"/>
        <s v="228"/>
        <s v="229"/>
        <s v="8100000950"/>
        <s v="231"/>
        <s v="232"/>
        <s v="8100000957"/>
        <s v="044-XRO-001-I01"/>
        <s v="235"/>
        <s v="8100000962"/>
        <s v="237"/>
        <s v="243"/>
        <s v="8100000501"/>
        <s v="8100000500"/>
        <s v="248"/>
        <s v="249"/>
        <s v="8100000427"/>
        <s v="8100000410"/>
        <s v="8100000411"/>
        <s v="253"/>
        <s v="254"/>
        <s v="8100000195"/>
        <s v="8100000196"/>
        <s v="8100000205"/>
        <s v="8100000453"/>
        <s v="8100000291"/>
        <s v="8100002022"/>
        <s v="404"/>
        <s v="8100002387"/>
        <s v="406"/>
        <s v="083-AXJ-006-I01"/>
        <s v="8100001984"/>
        <s v="410"/>
        <s v="8100002114"/>
        <s v="414"/>
        <s v="053-AXJ-004-P02"/>
        <s v="081-AXJ-005-P01"/>
        <s v="8100000162"/>
        <s v="8100000154"/>
        <s v="8100000153"/>
        <s v="421"/>
        <s v="422"/>
        <s v="424"/>
        <s v="082-BNP-001-P01"/>
        <s v="427"/>
        <s v="081-BNC-001-P02"/>
        <s v="8100002024"/>
        <s v="081-BLC-001-P02"/>
        <s v="431"/>
        <s v="432"/>
        <s v="8100000281"/>
        <s v="8100000288"/>
        <s v="8100000290"/>
        <s v="436"/>
        <s v="437"/>
        <s v="438"/>
        <s v="8100000292"/>
        <s v="443"/>
        <s v="444"/>
        <s v="445"/>
        <s v="8100000412"/>
        <s v="8100000413"/>
        <s v="8100000425"/>
        <s v="449"/>
        <s v="8100000426"/>
        <s v="451"/>
        <s v="452"/>
        <s v="082-GLC-001-P01"/>
        <s v="8100002036"/>
        <s v="456"/>
        <s v="8100000458"/>
        <s v="8100000473"/>
        <s v="072-GCG-016-K01"/>
        <s v="8100000477"/>
        <s v="461"/>
        <s v="8100000509"/>
        <s v="8100002035"/>
        <s v="465"/>
        <s v="8100002052"/>
        <s v="467"/>
        <s v="8100002393"/>
        <s v="469"/>
        <s v="8100000568"/>
        <s v="471"/>
        <s v="8100002337"/>
        <s v="8100000573"/>
        <s v="474"/>
        <s v="8100001940"/>
        <s v="8100002047"/>
        <s v="072-GCG-003-M01"/>
        <s v="999-GCG-012-M01"/>
        <s v="999-GCG-003-M02"/>
        <s v="999-GCG-002-M01"/>
        <s v="8100002073"/>
        <s v="8100002066"/>
        <s v="496"/>
        <s v="064-TMJ-004-P01"/>
        <s v="8100002112"/>
        <s v="000-XXX-000-X00"/>
        <s v="8100002090"/>
        <s v="503"/>
        <s v="8100000134"/>
        <s v="081-STS-003-M01"/>
        <s v="8100000760"/>
        <s v="083-AXT-001-I02"/>
        <s v="518"/>
        <s v="520"/>
        <s v="074-AXT-017-I01"/>
        <s v="522"/>
        <s v="523"/>
        <s v="999-GCG-017-I01"/>
        <s v="525"/>
        <s v="526"/>
        <s v="071-LNC-001-I02"/>
        <s v="8100002063"/>
        <s v="537"/>
        <s v="538"/>
        <s v="8100000582"/>
        <s v="8100000051"/>
        <s v="541"/>
        <s v="543"/>
        <s v="8100002388"/>
        <s v="8100000624"/>
        <s v="8100000888"/>
        <s v="8100000890"/>
        <s v="8100000898"/>
        <s v="8100000896"/>
        <s v="8100000774"/>
        <s v="8100002439"/>
        <s v="8100000775"/>
        <s v="8100000772"/>
        <s v="8100000769"/>
        <s v="8100000778"/>
        <s v="8100000169"/>
        <s v="8100000183"/>
        <s v="8100000289"/>
        <s v="8100003349"/>
        <s v="8100002133"/>
        <s v="8100002134"/>
        <s v="570"/>
        <s v="571"/>
        <s v="8100001985"/>
        <s v="573"/>
        <s v="8100000029"/>
        <s v="8100002398"/>
        <s v="576"/>
        <s v="577"/>
        <s v="8100000878"/>
        <s v="580"/>
        <s v="8100002055"/>
        <s v="8100002079"/>
        <s v="583"/>
        <s v="584"/>
        <s v="585"/>
        <s v="8100000497"/>
        <s v="8100000585"/>
        <s v="588"/>
        <s v="8100000316"/>
        <s v="593"/>
        <s v="8100000592"/>
        <s v="8100000593"/>
        <s v="8100000268"/>
        <s v="597"/>
        <s v="999-AXJ-003-P02"/>
        <s v="8100000953"/>
        <s v="8100000954"/>
        <s v="8100000499"/>
        <s v="8100002139"/>
        <s v="609"/>
        <s v="8100002029"/>
        <s v="091-LNO-002-P01"/>
        <s v="8100000777"/>
        <s v="8100000768"/>
        <s v="8100000852"/>
        <s v="999-NKC-001-E01"/>
        <s v="999-GCG-003-E02"/>
        <s v="671"/>
        <s v="999-GCG-002-E01"/>
        <s v="999-BNC-002-P01"/>
        <s v="999-AXJ-001-I01"/>
        <s v="8100002417"/>
        <s v="733"/>
        <s v="8100000176"/>
        <s v="8100000181"/>
        <s v="736"/>
        <s v="737"/>
        <s v="8100000594"/>
        <s v="8100000611"/>
        <s v="000-XXX-000-X12"/>
        <s v="000-XXX-000-X52"/>
        <s v="8100000558"/>
        <s v="8100000595"/>
        <s v="750"/>
        <s v="000-XXX-000-X16"/>
        <s v="8100000439"/>
        <s v="8100000892"/>
        <s v="8100002015"/>
        <s v="758"/>
        <s v="8100000894"/>
        <s v="8100000709"/>
        <s v="8100002009"/>
        <s v="109-MVT-002-P01"/>
        <s v="8100000708"/>
        <s v="8100000356"/>
        <s v="767"/>
        <s v="8100000036"/>
        <s v="8100000052"/>
        <s v="8100000958"/>
        <s v="775"/>
        <s v="8100001973"/>
        <s v="8100000963"/>
        <s v="000-XXX-000-X37"/>
        <s v="000-XXX-000-X38"/>
        <s v="000-XXX-000-X39"/>
        <s v="796"/>
        <s v="8100000621"/>
        <s v="000-XXX-000-X41"/>
        <s v="8100000817"/>
        <s v="8100000396"/>
        <s v="8100000616"/>
        <s v="000-XXX-000-X47"/>
        <s v="000-XXX-000-X48"/>
        <s v="808"/>
        <s v="809"/>
        <s v="8100001949"/>
        <s v="8100002436"/>
        <s v="8100000359"/>
        <s v="000-XXX-000-X55"/>
        <s v="816"/>
        <s v="8100001960"/>
        <s v="818"/>
        <s v="819"/>
        <s v="8100000795"/>
        <s v="8100000804"/>
        <s v="822"/>
        <s v="823"/>
        <s v="824"/>
        <s v="825"/>
        <s v="8100002067"/>
        <s v="8100002050"/>
        <s v="8100002030"/>
        <s v="000-XXX-000-X70"/>
        <s v="000-XXX-000-X71"/>
        <s v="000-XXX-000-X72"/>
        <s v="000-XXX-000-X73"/>
        <s v="000-XXX-000-X74"/>
        <s v="000-XXX-000-X75"/>
        <s v="000-XXX-000-X76"/>
        <s v="000-XXX-000-X77"/>
        <s v="000-XXX-000-X78"/>
        <s v="000-XXX-000-X79"/>
        <s v="000-XXX-000-X80"/>
        <s v="000-XXX-000-X81"/>
        <s v="000-XXX-000-X82"/>
        <s v="000-XXX-000-X83"/>
        <s v="000-XXX-000-X84"/>
        <s v="000-XXX-000-X85"/>
        <s v="000-XXX-000-X86"/>
        <s v="000-XXX-000-X87"/>
        <s v="000-XXX-000-X88"/>
        <s v="000-XXX-000-X89"/>
        <s v="000-XXX-000-X90"/>
        <s v="000-XXX-000-X91"/>
        <s v="000-XXX-000-X92"/>
        <s v="8100000553"/>
        <s v="856"/>
        <s v="8100000551"/>
        <s v="000-XXX-000-X96"/>
        <s v="8100000552"/>
        <s v="8100000549"/>
        <s v="8100000548"/>
        <s v="8100000550"/>
        <s v="000-XXX-000-101"/>
        <s v="000-XXX-000-102"/>
        <s v="000-XXX-000-103"/>
        <s v="000-XXX-000-104"/>
        <s v="000-XXX-000-105"/>
        <s v="000-XXX-000-106"/>
        <s v="000-XXX-000-107"/>
        <s v="8100000757"/>
        <s v="8100000754"/>
        <s v="874"/>
        <s v="8100002384"/>
        <s v="8100002385"/>
        <s v="8100002386"/>
        <s v="8100002354"/>
        <s v="000-XXX-000-115"/>
        <s v="880"/>
        <s v="8100000880"/>
        <s v="000-XXX-000-118"/>
        <s v="883"/>
        <s v="884"/>
        <s v="8100001617"/>
        <s v="000-XXX-000-122"/>
        <s v="887"/>
        <s v="888"/>
        <s v="8100002042"/>
        <s v="890"/>
        <s v="000-XXX-000-127"/>
        <s v="8100002137"/>
        <s v="000-XXX-000-129"/>
        <s v="000-XXX-000-130"/>
        <s v="000-XXX-000-131"/>
        <s v="8100000665"/>
        <s v="8100000664"/>
        <s v="000-XXX-000-142"/>
        <s v="000-XXX-000-151"/>
        <s v="000-XXX-000-153"/>
        <s v="000-XXX-000-154"/>
        <s v="000-XXX-000-593"/>
        <s v="8100000446"/>
        <s v="000-XXX-000-528"/>
        <s v="000-XXX-000-539"/>
        <s v="8100000758"/>
        <s v="8100000759"/>
        <s v="1309"/>
        <s v="000-XXX-000-544"/>
        <s v="000-XXX-000-545"/>
        <s v="000-XXX-000-546"/>
        <s v="000-XXX-000-547"/>
        <s v="000-XXX-000-548"/>
        <s v="1315"/>
        <s v="000-XXX-000-550"/>
        <s v="000-XXX-000-551"/>
        <s v="000-XXX-000-552"/>
        <s v="1319"/>
        <s v="1320"/>
        <s v="8100002400"/>
        <s v="8100000215"/>
        <s v="8100000214"/>
        <s v="8100002043"/>
        <s v="8100002028"/>
        <s v="8100002072"/>
        <s v="1328"/>
        <s v="000-XXX-000-563"/>
        <s v="1330"/>
        <s v="1331"/>
        <s v="1332"/>
        <s v="1333"/>
        <s v="1334"/>
        <s v="000-XXX-000-569"/>
        <s v="000-XXX-000-570"/>
        <s v="000-XXX-000-571"/>
        <s v="8100002353"/>
        <s v="000-XXX-000-573"/>
        <s v="8100002357"/>
        <s v="1341"/>
        <s v="1342"/>
        <s v="1343"/>
        <s v="8100002381"/>
        <s v="8100001991"/>
        <s v="8100002128"/>
        <s v="000-XXX-000-581"/>
        <s v="1348"/>
        <s v="1349"/>
        <s v="8100000867"/>
        <s v="8100000868"/>
        <s v="8100000869"/>
        <s v="8100000508"/>
        <s v="8100002394"/>
        <s v="1357"/>
        <s v="1358"/>
        <s v="8100000339"/>
        <s v="8100000321"/>
        <s v="000-XXX-000-680"/>
        <s v="8100000015"/>
        <s v="8100000018"/>
        <s v="8100000022"/>
        <s v="8100000026"/>
        <s v="8100000521"/>
        <s v="8100000532"/>
        <s v="8100000533"/>
        <s v="8100000524"/>
        <s v="8100000519"/>
        <s v="8100000530"/>
        <s v="8100000536"/>
        <s v="8100000526"/>
        <s v="8100000806"/>
        <s v="8100000808"/>
        <s v="8100000783"/>
        <s v="1380"/>
        <s v="0"/>
        <s v="8100000791"/>
        <s v="8100000813"/>
        <s v="8100000851"/>
        <s v="8100000831"/>
        <s v="000-XXX-000-664"/>
        <s v="8100000390"/>
        <s v="8100000405"/>
        <s v="8100000401"/>
        <s v="8100000404"/>
        <s v="8100000407"/>
        <s v="8100000408"/>
        <s v="8100000780"/>
        <s v="1426"/>
        <s v="1428"/>
        <s v="8100000845"/>
        <s v="8100000546"/>
        <s v="8100000540"/>
        <s v="8100000541"/>
        <s v="8100002370"/>
        <s v="8100000542"/>
        <s v="8100002371"/>
        <s v="8100000543"/>
        <s v="8100000544"/>
        <s v="8100002106"/>
        <s v="8100000569"/>
        <s v="1450"/>
        <s v="8100000032"/>
        <s v="8100000399"/>
        <s v="8100000391"/>
        <s v="1457"/>
        <s v="8100003012"/>
        <s v="8100000397"/>
        <s v="8100000315"/>
        <s v="8100000350"/>
        <s v="8100000334"/>
        <s v="8100000792"/>
        <s v="000-XXX-000-599"/>
        <s v="000-XXX-000-600"/>
        <s v="000-XXX-000-604"/>
        <s v="000-XXX-000-606"/>
        <s v="000-XXX-000-608"/>
        <s v="000-XXX-000-609"/>
        <s v="000-XXX-000-610"/>
        <s v="000-XXX-000-611"/>
        <s v="000-XXX-000-612"/>
        <s v="000-XXX-000-613"/>
        <s v="000-XXX-000-614"/>
        <s v="000-XXX-000-615"/>
        <s v="000-XXX-000-620"/>
        <s v="000-XXX-000-622"/>
        <s v="000-XXX-000-623"/>
        <s v="000-XXX-000-624"/>
        <s v="000-XXX-000-625"/>
        <s v="000-XXX-000-626"/>
        <s v="1510"/>
        <s v="000-XXX-000-628"/>
        <s v="000-XXX-000-629"/>
        <s v="000-XXX-000-630"/>
        <s v="000-XXX-000-631"/>
        <s v="000-XXX-000-633"/>
        <s v="PT00146"/>
        <s v="000-XXX-000-637"/>
        <s v="8100000445"/>
        <s v="8100000387"/>
        <s v="8100000028"/>
        <s v="8100002082"/>
        <s v="000-XXX-000-649"/>
        <s v="000-XXX-000-650"/>
        <s v="000-XXX-000-651"/>
        <s v="000-XXX-000-652"/>
        <s v="8100001972"/>
        <s v="8100000846"/>
        <s v="8100000847"/>
        <s v="8100000013"/>
        <s v="8100000014"/>
        <s v="8100000016"/>
        <s v="8100000020"/>
        <s v="8100000024"/>
        <s v="8100000789"/>
        <s v="8100000790"/>
        <s v="8100000797"/>
        <s v="8100000798"/>
        <s v="000-XXX-000-687"/>
        <s v="000-XXX-000-688"/>
        <s v="8100000801"/>
        <s v="8100000802"/>
        <s v="000-XXX-000-692"/>
        <s v="8100000800"/>
        <s v="000-XXX-000-698"/>
        <s v="000-XXX-000-699"/>
        <s v="000-XXX-000-700"/>
        <s v="000-XXX-000-701"/>
        <s v="000-XXX-000-702"/>
        <s v="8100000835"/>
        <s v="8100000828"/>
        <s v="8100000340"/>
        <s v="8100000346"/>
        <s v="8100000343"/>
        <s v="1630"/>
        <s v="8100000378"/>
        <s v="8100000379"/>
        <s v="1633"/>
        <s v="8100000337"/>
        <s v="000-XXX-000-737"/>
        <s v="8100000326"/>
        <s v="8100000331"/>
        <s v="1640"/>
        <s v="000-XXX-000-745"/>
        <s v="000-XXX-000-746"/>
        <s v="000-XXX-000-747"/>
        <s v="000-XXX-000-748"/>
        <s v="1645"/>
        <s v="1646"/>
        <s v="1647"/>
        <s v="8100002091"/>
        <s v="1649"/>
        <s v="8100002021"/>
        <s v="000-XXX-000-755"/>
        <s v="1652"/>
        <s v="8100002143"/>
        <s v="8100002111"/>
        <s v="000-XXX-000-759"/>
        <s v="1656"/>
        <s v="1657"/>
        <s v="000-XXX-000-762"/>
        <s v="8100002110"/>
        <s v="8100002016"/>
        <s v="000-XXX-000-765"/>
        <s v="8100000083"/>
        <s v="8100000144"/>
        <s v="8100000133"/>
        <s v="8100000264"/>
        <s v="8100000265"/>
        <s v="8100000319"/>
        <s v="000-XXX-000-773"/>
        <s v="8100000643"/>
        <s v="8100000644"/>
        <s v="1678"/>
        <s v="8100000251"/>
        <s v="1682"/>
        <s v="1683"/>
        <s v="8100002336"/>
        <s v="8100000609"/>
        <s v="1686"/>
        <s v="8100000649"/>
        <s v="8100001977"/>
        <s v="1689"/>
        <s v="8100000571"/>
        <s v="8100000572"/>
        <s v="8100000030"/>
        <s v="8100000031"/>
        <s v="1694"/>
        <s v="1695"/>
        <s v="8100000794"/>
        <s v="8100000793"/>
        <s v="8100002059"/>
        <s v="8100000841"/>
        <s v="8100000581"/>
        <s v="8100000580"/>
        <s v="8100000784"/>
        <s v="8100000785"/>
        <s v="8100000788"/>
        <s v="8100003011"/>
        <s v="8100000786"/>
        <s v="8100000787"/>
        <s v="8100000967"/>
        <s v="8100000395"/>
        <s v="8100000228"/>
        <s v="8100000218"/>
        <s v="8100000270"/>
        <s v="1723"/>
        <s v="8100000781"/>
        <s v="8100001978"/>
        <s v="8100000254"/>
        <s v="8100000257"/>
        <s v="8100000252"/>
        <s v="8100000148"/>
        <s v="8100002519"/>
        <s v="000-XXX-000-851"/>
        <s v="8100001995"/>
        <s v="000-XXX-000-853"/>
        <s v="000-XXX-000-854"/>
        <s v="8100002116"/>
        <s v="1745"/>
        <s v="1746"/>
        <s v="8100001990"/>
        <s v="000-XXX-000-859"/>
        <s v="1749"/>
        <s v="000-XXX-000-861"/>
        <s v="1751"/>
        <s v="1752"/>
        <s v="1753"/>
        <s v="8100002135"/>
        <s v="1755"/>
        <s v="1756"/>
        <s v="1757"/>
        <s v="1758"/>
        <s v="1759"/>
        <s v="8100002145"/>
        <s v="1761"/>
        <s v="1762"/>
        <s v="1763"/>
        <s v="8100002118"/>
        <s v="1766"/>
        <s v="1767"/>
        <s v="8100002140"/>
        <s v="8100002058"/>
        <s v="8100002057"/>
        <s v="8100002056"/>
        <s v="8100000353"/>
        <s v="8100000351"/>
        <s v="000-XXX-000-888"/>
        <s v="000-XXX-000-889"/>
        <s v="000-XXX-000-890"/>
        <s v="000-XXX-000-891"/>
        <s v="000-XXX-000-892"/>
        <s v="000-XXX-000-893"/>
        <s v="000-XXX-000-894"/>
        <s v="000-XXX-000-895"/>
        <s v="000-XXX-000-896"/>
        <s v="000-XXX-000-897"/>
        <s v="000-XXX-000-898"/>
        <s v="1791"/>
        <s v="1793"/>
        <s v="8100001858"/>
        <s v="8100001875"/>
        <s v="8100001750"/>
        <s v="000-XXX-000-908"/>
        <s v="000-XXX-000-909"/>
        <s v="8100000000"/>
        <s v="8100000642"/>
        <s v="8100000641"/>
        <s v="8100002007"/>
        <s v="1809"/>
        <s v="8100000702"/>
        <s v="1811"/>
        <s v="8100000703"/>
        <s v="8100000001"/>
        <s v="8100000968"/>
        <s v="8100000389"/>
        <s v="1816"/>
        <s v="8100000654"/>
        <s v="000-XXX-000-922"/>
        <s v="000-XXX-000-923"/>
        <s v="8100000807"/>
        <s v="8100000576"/>
        <s v="8100000575"/>
        <s v="000-XXX-000-927"/>
        <s v="1851"/>
        <s v="8100001560"/>
        <s v="8100001561"/>
        <s v="8100001562"/>
        <s v="8100001563"/>
        <s v="1866"/>
        <s v="1867"/>
        <s v="1868"/>
        <s v="1869"/>
        <s v="8100002089"/>
        <s v="1871"/>
        <s v="8100001564"/>
        <s v="8100000590"/>
        <s v="000-XXX-000-978"/>
        <s v="8100000687"/>
        <s v="8100000712"/>
        <s v="8100000428"/>
        <s v="8100000668"/>
        <s v="8100000416"/>
        <s v="8100000004"/>
        <s v="8100000728"/>
        <s v="000-XXX-000-984"/>
        <s v="8100000388"/>
        <s v="8100000491"/>
        <s v="8100002390"/>
        <s v="1894"/>
        <s v="000-XXX-000-987"/>
        <s v="8100000691"/>
        <s v="000-XXX-000-989"/>
        <s v="8100000684"/>
        <s v="000-XXX-000-991"/>
        <s v="8100000680"/>
        <s v="8100003198"/>
        <s v="8100000690"/>
        <s v="8100000908"/>
        <s v="8100000909"/>
        <s v="8100000910"/>
        <s v="8100000912"/>
        <s v="1907"/>
        <s v="1908"/>
        <s v="8100000913"/>
        <s v="8100000915"/>
        <s v="8100000916"/>
        <s v="000-XXX-001-004"/>
        <s v="1913"/>
        <s v="1914"/>
        <s v="8100000926"/>
        <s v="8100002383"/>
        <s v="8100000927"/>
        <s v="000-XXX-001-010"/>
        <s v="000-XXX-001-011"/>
        <s v="1920"/>
        <s v="8100000930"/>
        <s v="8100000931"/>
        <s v="1923"/>
        <s v="8100000924"/>
        <s v="8100000925"/>
        <s v="8100000932"/>
        <s v="000-XXX-001-019"/>
        <s v="8100000934"/>
        <s v="8100000936"/>
        <s v="1930"/>
        <s v="8100000938"/>
        <s v="1932"/>
        <s v="1933"/>
        <s v="8100000903"/>
        <s v="1935"/>
        <s v="8100000918"/>
        <s v="8100000919"/>
        <s v="8100000920"/>
        <s v="000-XXX-001-031"/>
        <s v="8100000900"/>
        <s v="8100000901"/>
        <s v="1942"/>
        <s v="8100000905"/>
        <s v="1944"/>
        <s v="8100000907"/>
        <s v="8100002672"/>
        <s v="000-XXX-001-039"/>
        <s v="8100002673"/>
        <s v="8100000902"/>
        <s v="8100000941"/>
        <s v="1951"/>
        <s v="8100000942"/>
        <s v="8100000943"/>
        <s v="1955"/>
        <s v="8100000933"/>
        <s v="1957"/>
        <s v="8100000596"/>
        <s v="8100001952"/>
        <s v="8100000862"/>
        <s v="8100000944"/>
        <s v="1963"/>
        <s v="8100000939"/>
        <s v="000-XXX-001-052"/>
        <s v="8100002004"/>
        <s v="000-XXX-001-054"/>
        <s v="8100000273"/>
        <s v="000-XXX-001-058"/>
        <s v="1972"/>
        <s v="1973"/>
        <s v="1974"/>
        <s v="8100002093"/>
        <s v="1976"/>
        <s v="1977"/>
        <s v="1978"/>
        <s v="1979"/>
        <s v="1980"/>
        <s v="000-XXX-001-068"/>
        <s v="000-XXX-001-069"/>
        <s v="8100000945"/>
        <s v="1984"/>
        <s v="1985"/>
        <s v="1986"/>
        <s v="1987"/>
        <s v="8100000904"/>
        <s v="000-XXX-001-078"/>
        <s v="000-XXX-001-079"/>
        <s v="000-XXX-001-093"/>
        <s v="000-XXX-001-094"/>
        <s v="8100000009"/>
        <s v="8100000005"/>
        <s v="8100000007"/>
        <s v="8100000003"/>
        <s v="000-XXX-001-102"/>
        <s v="8100000394"/>
        <s v="000-XXX-001-104"/>
        <s v="000-XXX-001-105"/>
        <s v="000-XXX-001-106"/>
        <s v="000-XXX-001-107"/>
        <s v="000-XXX-001-108"/>
        <s v="000-XXX-001-109"/>
        <s v="000-XXX-001-110"/>
        <s v="000-XXX-001-112"/>
        <s v="000-XXX-001-114"/>
        <s v="000-XXX-001-115"/>
        <s v="000-XXX-001-116"/>
        <s v="000-XXX-001-117"/>
        <s v="000-XXX-001-118"/>
        <s v="000-XXX-001-119"/>
        <s v="000-XXX-001-120"/>
        <s v="000-XXX-001-123"/>
        <s v="000-XXX-001-124"/>
        <s v="000-XXX-001-125"/>
        <s v="000-XXX-001-126"/>
        <s v="000-XXX-001-127"/>
        <s v="000-XXX-001-128"/>
        <s v="000-XXX-001-129"/>
        <s v="000-XXX-001-130"/>
        <s v="000-XXX-001-131"/>
        <s v="000-XXX-001-132"/>
        <s v="000-XXX-001-136"/>
        <s v="000-XXX-001-137"/>
        <s v="000-XXX-001-138"/>
        <s v="8100002438"/>
        <s v="8100000732"/>
        <s v="8100000730"/>
        <s v="8100000731"/>
        <s v="8100000735"/>
        <s v="8100000688"/>
        <s v="8100000969"/>
        <s v="8100000547"/>
        <s v="8100000724"/>
        <s v="8100000726"/>
        <s v="8100000725"/>
        <s v="8100000733"/>
        <s v="8100000723"/>
        <s v="8100000722"/>
        <s v="8100000727"/>
        <s v="8100000734"/>
        <s v="8100000528"/>
        <s v="8100000529"/>
        <s v="8100000635"/>
        <s v="8100000633"/>
        <s v="2072"/>
        <s v="2073"/>
        <s v="8100002412"/>
        <s v="8100000574"/>
        <s v="8100002005"/>
        <s v="000-XXX-001-167"/>
        <s v="000-XXX-001-168"/>
        <s v="000-XXX-001-169"/>
        <s v="000-XXX-001-170"/>
        <s v="000-XXX-001-171"/>
        <s v="000-XXX-001-172"/>
        <s v="2084"/>
        <s v="2085"/>
        <s v="2086"/>
        <s v="8100002136"/>
        <s v="2088"/>
        <s v="000-XXX-001-178"/>
        <s v="2090"/>
        <s v="2091"/>
        <s v="000-XXX-001-181"/>
        <s v="000-XXX-001-182"/>
        <s v="000-XXX-001-183"/>
        <s v="8100000365"/>
        <s v="8100000366"/>
        <s v="8100000367"/>
        <s v="8100000368"/>
        <s v="8100000372"/>
        <s v="8100002668"/>
        <s v="000-XXX-001-190"/>
        <s v="000-XXX-001-191"/>
        <s v="000-XXX-001-192"/>
        <s v="000-XXX-001-193"/>
        <s v="000-XXX-001-194"/>
        <s v="000-XXX-001-195"/>
        <s v="000-XXX-001-196"/>
        <s v="2109"/>
        <s v="8100000689"/>
        <s v="8100000429"/>
        <s v="8100000431"/>
        <s v="8100000432"/>
        <s v="8100000667"/>
        <s v="8100000666"/>
        <s v="8100000669"/>
        <s v="8100000670"/>
        <s v="8100000545"/>
        <s v="8100002669"/>
        <s v="8100000583"/>
        <s v="8100000584"/>
        <s v="8100000409"/>
        <s v="000-XXX-001-220"/>
        <s v="8100000414"/>
        <s v="000-XXX-001-222"/>
        <s v="8100000513"/>
        <s v="8100000517"/>
        <s v="8100000515"/>
        <s v="000-XXX-001-226"/>
        <s v="000-XXX-001-227"/>
        <s v="2216"/>
        <s v="8100000019"/>
        <s v="2218"/>
        <s v="8100000970"/>
        <s v="8100000556"/>
        <s v="8100000570"/>
        <s v="8100000976"/>
        <s v="8100000983"/>
        <s v="2224"/>
        <s v="8100000065"/>
        <s v="8100000636"/>
        <s v="8100000507"/>
        <s v="8100002355"/>
        <s v="8100000400"/>
        <s v="2237"/>
        <s v="2238"/>
        <s v="8100000947"/>
        <s v="8100000948"/>
        <s v="8100000946"/>
        <s v="8100000333"/>
        <s v="2245"/>
        <s v="000-XXX-001-236"/>
        <s v="8100002380"/>
        <s v="8100000982"/>
        <s v="8100002379"/>
        <s v="8100000704"/>
        <s v="000-XXX-001-285"/>
        <s v="8100000975"/>
        <s v="8100000978"/>
        <s v="000-XXX-001-277"/>
        <s v="8100000419"/>
        <s v="8100000420"/>
        <s v="8100000418"/>
        <s v="8100000067"/>
        <s v="8100001036"/>
        <s v="8100001037"/>
        <s v="2263"/>
        <s v="8100000424"/>
        <s v="2268"/>
        <s v="8100000442"/>
        <s v="8100000714"/>
        <s v="8100000973"/>
        <s v="2272"/>
        <s v="8100000554"/>
        <s v="8100000454"/>
        <s v="8100000988"/>
        <s v="8100000985"/>
        <s v="8100000974"/>
        <s v="2279"/>
        <s v="8100000984"/>
        <s v="8100000694"/>
        <s v="000-XXX-001-279"/>
        <s v="2287"/>
        <s v="8100003131"/>
        <s v="8100000977"/>
        <s v="8100003129"/>
        <s v="000-XXX-001-287"/>
        <s v="8100001027"/>
        <s v="2293"/>
        <s v="8100001018"/>
        <s v="8100001021"/>
        <s v="8100001023"/>
        <s v="8100001020"/>
        <s v="8100001028"/>
        <s v="8100001032"/>
        <s v="8100001030"/>
        <s v="8100000266"/>
        <s v="000-XXX-001-299"/>
        <s v="000-XXX-001-300"/>
        <s v="000-XXX-001-305"/>
        <s v="8100000220"/>
        <s v="8100002376"/>
        <s v="2312"/>
        <s v="8100002391"/>
        <s v="2314"/>
        <s v="2315"/>
        <s v="8100000274"/>
        <s v="8100000011"/>
        <s v="8100000971"/>
        <s v="8100002377"/>
        <s v="8100002378"/>
        <s v="8100000335"/>
        <s v="2323"/>
        <s v="8100000398"/>
        <s v="000-XXX-001-327"/>
        <s v="000-XXX-001-328"/>
        <s v="2327"/>
        <s v="8100000538"/>
        <s v="8100001019"/>
        <s v="8100001026"/>
        <s v="2334"/>
        <s v="8100001025"/>
        <s v="8100001033"/>
        <s v="8100001034"/>
        <s v="8100001035"/>
        <s v="2354"/>
        <s v="8100000998"/>
        <s v="8100001001"/>
        <s v="8100002010"/>
        <s v="8100002011"/>
        <s v="2359"/>
        <s v="8100000995"/>
        <s v="8100003013"/>
        <s v="8100001009"/>
        <s v="8100001004"/>
        <s v="8100001006"/>
        <s v="8100001008"/>
        <s v="8100001043"/>
        <s v="2367"/>
        <s v="8100001980"/>
        <s v="000-XXX-001-365"/>
        <s v="8100002002"/>
        <s v="000-XXX-001-367"/>
        <s v="8100002108"/>
        <s v="2373"/>
        <s v="8100002044"/>
        <s v="8100002236"/>
        <s v="8100002077"/>
        <s v="000-XXX-001-373"/>
        <s v="000-XXX-001-374"/>
        <s v="000-XXX-001-375"/>
        <s v="000-XXX-001-376"/>
        <s v="000-XXX-001-377"/>
        <s v="000-XXX-001-379"/>
        <s v="000-XXX-001-380"/>
        <s v="000-XXX-001-381"/>
        <s v="000-XXX-001-382"/>
        <s v="000-XXX-001-383"/>
        <s v="000-XXX-001-384"/>
        <s v="000-XXX-001-385"/>
        <s v="000-XXX-001-386"/>
        <s v="000-XXX-001-387"/>
        <s v="000-XXX-001-388"/>
        <s v="000-XXX-001-389"/>
        <s v="000-XXX-001-390"/>
        <s v="000-XXX-001-391"/>
        <s v="000-XXX-001-392"/>
        <s v="000-XXX-001-393"/>
        <s v="000-XXX-001-394"/>
        <s v="000-XXX-001-395"/>
        <s v="000-XXX-001-396"/>
        <s v="000-XXX-001-397"/>
        <s v="000-XXX-001-398"/>
        <s v="2425"/>
        <s v="2426"/>
        <s v="2427"/>
        <s v="8100003133"/>
        <s v="8100001045"/>
        <s v="8100002440"/>
        <s v="8100001039"/>
        <s v="8100001040"/>
        <s v="8100001044"/>
        <s v="8100001010"/>
        <s v="8100001011"/>
        <s v="8100001012"/>
        <s v="8100001013"/>
        <s v="8100001014"/>
        <s v="8100001970"/>
        <s v="8100002008"/>
        <s v="8100001106"/>
        <s v="8100001107"/>
        <s v="2445"/>
        <s v="2446"/>
        <s v="8100001041"/>
        <s v="8100001042"/>
        <s v="8100001093"/>
        <s v="8100001094"/>
        <s v="8100001095"/>
        <s v="8100001017"/>
        <s v="8100001015"/>
        <s v="8100001016"/>
        <s v="8100003132"/>
        <s v="8100001079"/>
        <s v="2458"/>
        <s v="8100001084"/>
        <s v="8100003015"/>
        <s v="8100003014"/>
        <s v="2462"/>
        <s v="8100001085"/>
        <s v="2464"/>
        <s v="8100001086"/>
        <s v="2469"/>
        <s v="2470"/>
        <s v="8100000082"/>
        <s v="8100000125"/>
        <s v="8100000114"/>
        <s v="2474"/>
        <s v="2475"/>
        <s v="8100000143"/>
        <s v="8100000093"/>
        <s v="000-XXX-001-472"/>
        <s v="8100001088"/>
        <s v="8100001089"/>
        <s v="8100001090"/>
        <s v="8100001091"/>
        <s v="8100001092"/>
        <s v="8100001098"/>
        <s v="8100001099"/>
        <s v="8100001087"/>
        <s v="8100001118"/>
        <s v="8100001112"/>
        <s v="8100001081"/>
        <s v="000-XXX-001-484"/>
        <s v="2491"/>
        <s v="000-XXX-001-486"/>
        <s v="2493"/>
        <s v="000-XXX-001-488"/>
        <s v="000-XXX-001-489"/>
        <s v="000-XXX-001-490"/>
        <s v="000-XXX-001-491"/>
        <s v="000-XXX-001-492"/>
        <s v="000-XXX-001-493"/>
        <s v="000-XXX-001-494"/>
        <s v="000-XXX-001-496"/>
        <s v="8100001237"/>
        <s v="8100001238"/>
        <s v="8100002670"/>
        <s v="8100001239"/>
        <s v="8100001321"/>
        <s v="2534"/>
        <s v="2535"/>
        <s v="2536"/>
        <s v="2537"/>
        <s v="2538"/>
        <s v="2539"/>
        <s v="2540"/>
        <s v="8100001050"/>
        <s v="2543"/>
        <s v="8100001049"/>
        <s v="2545"/>
        <s v="2546"/>
        <s v="2547"/>
        <s v="2548"/>
        <s v="2549"/>
        <s v="2550"/>
        <s v="8100001080"/>
        <s v="8100001115"/>
        <s v="2553"/>
        <s v="8100001114"/>
        <s v="8100001116"/>
        <s v="8100001097"/>
        <s v="8100001096"/>
        <s v="8100001117"/>
        <s v="8100001319"/>
        <s v="8100001320"/>
        <s v="8100001322"/>
        <s v="8100001336"/>
        <s v="8100001341"/>
        <s v="8100001314"/>
        <s v="8100001315"/>
        <s v="8100001316"/>
        <s v="8100001317"/>
        <s v="8100001318"/>
        <s v="8100001337"/>
        <s v="8100001326"/>
        <s v="8100001345"/>
        <s v="8100001327"/>
        <s v="8100001328"/>
        <s v="8100001329"/>
        <s v="8100001331"/>
        <s v="8100001346"/>
        <s v="8100001332"/>
        <s v="8100001333"/>
        <s v="8100001334"/>
        <s v="2582"/>
        <s v="8100001335"/>
        <s v="8100001347"/>
        <s v="8100001325"/>
        <s v="8100001344"/>
        <s v="2587"/>
        <s v="000-XXX-001-578"/>
        <s v="2589"/>
        <s v="8100001259"/>
        <s v="2591"/>
        <s v="8100001261"/>
        <s v="2593"/>
        <s v="8100001266"/>
        <s v="8100001311"/>
        <s v="8100001273"/>
        <s v="8100001275"/>
        <s v="8100001278"/>
        <s v="8100001281"/>
        <s v="8100001284"/>
        <s v="8100001263"/>
        <s v="8100001289"/>
        <s v="8100001291"/>
        <s v="8100001293"/>
        <s v="2605"/>
        <s v="8100001296"/>
        <s v="8100001302"/>
        <s v="8100001306"/>
        <s v="8100001309"/>
        <s v="000-XXX-001-600"/>
        <s v="8100001287"/>
        <s v="8100001288"/>
        <s v="8100001299"/>
        <s v="8100001300"/>
        <s v="8100001304"/>
        <s v="8100001305"/>
        <s v="2627"/>
        <s v="8100002000"/>
        <s v="2629"/>
        <s v="2630"/>
        <s v="2631"/>
        <s v="2632"/>
        <s v="8100002001"/>
        <s v="8100002120"/>
        <s v="2635"/>
        <s v="2636"/>
        <s v="8100002121"/>
        <s v="2638"/>
        <s v="8100002123"/>
        <s v="2640"/>
        <s v="8100002124"/>
        <s v="8100002125"/>
        <s v="8100002126"/>
        <s v="8100002127"/>
        <s v="2645"/>
        <s v="8100001339"/>
        <s v="8100001343"/>
        <s v="8100001340"/>
        <s v="8100001323"/>
        <s v="000-XXX-001-639"/>
        <s v="000-XXX-001-640"/>
        <s v="000-XXX-001-641"/>
        <s v="000-XXX-001-642"/>
        <s v="8100001260"/>
        <s v="8100001270"/>
        <s v="8100001271"/>
        <s v="2657"/>
        <s v="8100001324"/>
        <s v="8100001342"/>
        <s v="8100001338"/>
        <s v="8100001252"/>
        <s v="8100001253"/>
        <s v="2663"/>
        <s v="2664"/>
        <s v="8100001350"/>
        <s v="000-XXX-001-655"/>
        <s v="8100001100"/>
        <s v="8100001102"/>
        <s v="8100001103"/>
        <s v="8100001108"/>
        <s v="000-XXX-001-660"/>
        <s v="000-XXX-001-696"/>
        <s v="000-XXX-001-697"/>
        <s v="000-XXX-001-698"/>
        <s v="000-XXX-001-699"/>
        <s v="000-XXX-001-700"/>
        <s v="000-XXX-001-701"/>
        <s v="000-XXX-001-702"/>
        <s v="000-XXX-001-703"/>
        <s v="8100001109"/>
        <s v="000-XXX-001-705"/>
        <s v="2717"/>
        <s v="000-XXX-001-708"/>
        <s v="000-XXX-001-709"/>
        <s v="000-XXX-001-711"/>
        <s v="000-XXX-001-712"/>
        <s v="000-XXX-001-713"/>
        <s v="000-XXX-001-714"/>
        <s v="000-XXX-001-715"/>
        <s v="000-XXX-001-716"/>
        <s v="000-XXX-001-717"/>
        <s v="000-XXX-001-720"/>
        <s v="000-XXX-001-721"/>
        <s v="2734"/>
        <s v="2737"/>
        <s v="8100001122"/>
        <s v="8100001119"/>
        <s v="2740"/>
        <s v="8100001121"/>
        <s v="8100001355"/>
        <s v="000-XXX-001-731"/>
        <s v="8100001374"/>
        <s v="8100001376"/>
        <s v="8100001388"/>
        <s v="8100001390"/>
        <s v="8100001392"/>
        <s v="8100001394"/>
        <s v="8100001396"/>
        <s v="8100001398"/>
        <s v="8100001400"/>
        <s v="8100001402"/>
        <s v="8100001551"/>
        <s v="8100001403"/>
        <s v="8100001404"/>
        <s v="8100001406"/>
        <s v="8100000577"/>
        <s v="2760"/>
        <s v="000-XXX-001-748"/>
        <s v="000-XXX-001-749"/>
        <s v="000-XXX-001-755"/>
        <s v="PT00524"/>
        <s v="000-XXX-001-757"/>
        <s v="000-XXX-001-758"/>
        <s v="8100001407"/>
        <s v="8100001408"/>
        <s v="8100001362"/>
        <s v="8100001364"/>
        <s v="000-XXX-001-763"/>
        <s v="000-XXX-001-764"/>
        <s v="PT01441"/>
        <s v="PT01442"/>
        <s v="8100001412"/>
        <s v="000-XXX-001-768"/>
        <s v="8100001360"/>
        <s v="8100001361"/>
        <s v="8100001365"/>
        <s v="8100001368"/>
        <s v="8100001370"/>
        <s v="8100001372"/>
        <s v="8100001414"/>
        <s v="8100001377"/>
        <s v="8100001380"/>
        <s v="8100001381"/>
        <s v="8100001383"/>
        <s v="8100001385"/>
        <s v="8100001386"/>
        <s v="8100001389"/>
        <s v="8100002418"/>
        <s v="8100001416"/>
        <s v="8100001418"/>
        <s v="8100001409"/>
        <s v="8100001411"/>
        <s v="8100001422"/>
        <s v="8100001423"/>
        <s v="8100001425"/>
        <s v="8100001436"/>
        <s v="8100001632"/>
        <s v="000-XXX-001-792"/>
        <s v="8100001082"/>
        <s v="8100001047"/>
        <s v="8100001555"/>
        <s v="8100001552"/>
        <s v="8100001554"/>
        <s v="8100001553"/>
        <s v="8100001556"/>
        <s v="8100002131"/>
        <s v="000-XXX-001-802"/>
        <s v="000-XXX-001-803"/>
        <s v="2819"/>
        <s v="000-XXX-001-805"/>
        <s v="000-XXX-001-806"/>
        <s v="2822"/>
        <s v="8100001581"/>
        <s v="000-XXX-001-812"/>
        <s v="000-XXX-001-815"/>
        <s v="8100001187"/>
        <s v="8100001188"/>
        <s v="8100001174"/>
        <s v="8100001175"/>
        <s v="000-XXX-001-820"/>
        <s v="000-XXX-001-821"/>
        <s v="000-XXX-001-822"/>
        <s v="000-XXX-001-823"/>
        <s v="000-XXX-001-824"/>
        <s v="000-XXX-001-825"/>
        <s v="000-XXX-001-826"/>
        <s v="000-XXX-001-827"/>
        <s v="000-XXX-001-828"/>
        <s v="000-XXX-001-829"/>
        <s v="000-XXX-001-830"/>
        <s v="000-XXX-001-831"/>
        <s v="000-XXX-001-832"/>
        <s v="000-XXX-001-833"/>
        <s v="8100001123"/>
        <s v="8100001124"/>
        <s v="8100001148"/>
        <s v="8100001128"/>
        <s v="8100001134"/>
        <s v="8100001132"/>
        <s v="8100001133"/>
        <s v="8100001137"/>
        <s v="8100001139"/>
        <s v="8100001141"/>
        <s v="8100001140"/>
        <s v="8100001142"/>
        <s v="8100001125"/>
        <s v="8100001126"/>
        <s v="8100001127"/>
        <s v="8100001149"/>
        <s v="8100001151"/>
        <s v="8100001152"/>
        <s v="8100001153"/>
        <s v="8100001154"/>
        <s v="8100001155"/>
        <s v="8100001156"/>
        <s v="8100001157"/>
        <s v="8100001143"/>
        <s v="2879"/>
        <s v="8100001144"/>
        <s v="8100001145"/>
        <s v="2884"/>
        <s v="8100001146"/>
        <s v="8100001158"/>
        <s v="8100001163"/>
        <s v="8100001164"/>
        <s v="8100001160"/>
        <s v="8100001161"/>
        <s v="8100001162"/>
        <s v="2892"/>
        <s v="8100001166"/>
        <s v="8100001222"/>
        <s v="2895"/>
        <s v="2896"/>
        <s v="8100001223"/>
        <s v="2898"/>
        <s v="8100001224"/>
        <s v="8100001167"/>
        <s v="8100001168"/>
        <s v="8100001169"/>
        <s v="8100001171"/>
        <s v="8100001172"/>
        <s v="8100001173"/>
        <s v="2906"/>
        <s v="8100001177"/>
        <s v="8100001178"/>
        <s v="2909"/>
        <s v="8100001179"/>
        <s v="8100001233"/>
        <s v="2912"/>
        <s v="8100001234"/>
        <s v="8100001180"/>
        <s v="2915"/>
        <s v="8100001181"/>
        <s v="8100001182"/>
        <s v="2918"/>
        <s v="8100001183"/>
        <s v="8100001184"/>
        <s v="8100001243"/>
        <s v="8100001248"/>
        <s v="8100001185"/>
        <s v="000-XXX-001-928"/>
        <s v="8100001186"/>
        <s v="8100001176"/>
        <s v="000-XXX-001-929"/>
        <s v="8100001251"/>
        <s v="2929"/>
        <s v="8100001249"/>
        <s v="2931"/>
        <s v="2933"/>
        <s v="2936"/>
        <s v="2938"/>
        <s v="2939"/>
        <s v="2942"/>
        <s v="2944"/>
        <s v="2945"/>
        <s v="8100001213"/>
        <s v="8100001214"/>
        <s v="2950"/>
        <s v="000-XXX-001-908"/>
        <s v="8100001215"/>
        <s v="8100001549"/>
        <s v="8100001217"/>
        <s v="2956"/>
        <s v="8100001220"/>
        <s v="8100001221"/>
        <s v="2959"/>
        <s v="2960"/>
        <s v="8100001225"/>
        <s v="8100001255"/>
        <s v="8100001226"/>
        <s v="8100001256"/>
        <s v="8100001228"/>
        <s v="2967"/>
        <s v="2968"/>
        <s v="8100001229"/>
        <s v="8100001230"/>
        <s v="2974"/>
        <s v="8100001240"/>
        <s v="000-XXX-001-915"/>
        <s v="2978"/>
        <s v="8100001241"/>
        <s v="2980"/>
        <s v="8100001439"/>
        <s v="8100001231"/>
        <s v="2983"/>
        <s v="8100001232"/>
        <s v="8100001235"/>
        <s v="8100001236"/>
        <s v="2987"/>
        <s v="8100001245"/>
        <s v="2989"/>
        <s v="8100001247"/>
        <s v="8100001246"/>
        <s v="8100001242"/>
        <s v="8100001257"/>
        <s v="8100001258"/>
        <s v="2995"/>
        <s v="8100001244"/>
        <s v="000-XXX-001-966"/>
        <s v="8100001218"/>
        <s v="8100001216"/>
        <s v="8100001219"/>
        <s v="8100001227"/>
        <s v="8100001427"/>
        <s v="8100001430"/>
        <s v="8100001190"/>
        <s v="3005"/>
        <s v="8100001189"/>
        <s v="8100001191"/>
        <s v="3008"/>
        <s v="8100001192"/>
        <s v="8100001193"/>
        <s v="8100001204"/>
        <s v="8100001194"/>
        <s v="3014"/>
        <s v="8100001195"/>
        <s v="8100001205"/>
        <s v="8100001196"/>
        <s v="8100001206"/>
        <s v="3019"/>
        <s v="8100001197"/>
        <s v="3021"/>
        <s v="3022"/>
        <s v="3023"/>
        <s v="8100001198"/>
        <s v="8100001208"/>
        <s v="8100001199"/>
        <s v="8100001209"/>
        <s v="8100001200"/>
        <s v="8100001210"/>
        <s v="8100001211"/>
        <s v="8100001201"/>
        <s v="3032"/>
        <s v="8100001202"/>
        <s v="8100001212"/>
        <s v="8100001203"/>
        <s v="3036"/>
        <s v="8100001250"/>
        <s v="8100001254"/>
        <s v="3039"/>
        <s v="8100001441"/>
        <s v="3041"/>
        <s v="8100001150"/>
        <s v="XXXXX"/>
        <s v="XXXXX-01"/>
        <s v="XXXX"/>
        <s v="041-CCG-002-I01"/>
        <s v="081-BLC-001-P01"/>
        <s v="072-GCG-006-P01"/>
        <s v="072-SLM-001-P01"/>
        <s v="8100001937"/>
        <s v="081-NXC-001-P01"/>
        <s v="000-XXX-000-X66"/>
        <s v="000-XXX-000-X67"/>
        <s v="000-XXX-000-X68"/>
        <s v="000-XXX-000-648"/>
        <s v="8100001550"/>
        <s v="8100001354"/>
        <s v="8100001353"/>
        <s v="8100001352"/>
        <s v="3082"/>
        <s v="3083"/>
        <s v="3084"/>
        <s v="8100001433"/>
        <s v="3090"/>
        <s v="8100002556"/>
        <s v="8100000318"/>
        <s v="8100001506"/>
        <s v="8100001501"/>
        <s v="8100002943"/>
        <s v="8100001497"/>
        <s v="8100001495"/>
        <s v="8100001503"/>
        <s v="8100001507"/>
        <s v="8100001510"/>
        <s v="8100001512"/>
        <s v="8100001518"/>
        <s v="8100001517"/>
        <s v="8100001505"/>
        <s v="8100001509"/>
        <s v="8100001583"/>
        <s v="8100001580"/>
        <s v="8100002142"/>
        <s v="8100002094"/>
        <s v="8100002087"/>
        <s v="8100002155"/>
        <s v="8100002085"/>
        <s v="3120"/>
        <s v="8100002150"/>
        <s v="8100002836"/>
        <s v="8100001631"/>
        <s v="8100001630"/>
        <s v="8100001537"/>
        <s v="8100001538"/>
        <s v="8100001545"/>
        <s v="8100001596"/>
        <s v="8100001594"/>
        <s v="8100001598"/>
        <s v="8100001051"/>
        <s v="8100001053"/>
        <s v="8100001054"/>
        <s v="8100001056"/>
        <s v="8100001057"/>
        <s v="8100001059"/>
        <s v="8100001060"/>
        <s v="8100001062"/>
        <s v="8100001067"/>
        <s v="8100001068"/>
        <s v="8100001069"/>
        <s v="8100001071"/>
        <s v="8100001070"/>
        <s v="8100001063"/>
        <s v="8100001064"/>
        <s v="8100001065"/>
        <s v="8100001075"/>
        <s v="8100001078"/>
        <s v="8100001066"/>
        <s v="8100001074"/>
        <s v="8100001072"/>
        <s v="8100001073"/>
        <s v="8100001587"/>
        <s v="8100001588"/>
        <s v="8100001589"/>
        <s v="8100001604"/>
        <s v="8100001618"/>
        <s v="8100001645"/>
        <s v="PT02031"/>
        <s v="8100002946"/>
        <s v="8100001635"/>
        <s v="8100001636"/>
        <s v="3194"/>
        <s v="3195"/>
        <s v="8100001590"/>
        <s v="3197"/>
        <s v="8100001661"/>
        <s v="8100001662"/>
        <s v="8100001663"/>
        <s v="8100001664"/>
        <s v="8100001665"/>
        <s v="3203"/>
        <s v="3204"/>
        <s v="3205"/>
        <s v="3206"/>
        <s v="8100001643"/>
        <s v="8100002444"/>
        <s v="8100001606"/>
        <s v="8100001614"/>
        <s v="8100001609"/>
        <s v="8100001615"/>
        <s v="8100001612"/>
        <s v="8100001565"/>
        <s v="8100001567"/>
        <s v="8100001569"/>
        <s v="8100001571"/>
        <s v="8100001573"/>
        <s v="8100001575"/>
        <s v="8100001578"/>
        <s v="8100001671"/>
        <s v="8100001656"/>
        <s v="8100001655"/>
        <s v="8100001653"/>
        <s v="8100001654"/>
        <s v="3304"/>
        <s v="8100002153"/>
        <s v="8100002138"/>
        <s v="8100001674"/>
        <s v="8100001680"/>
        <s v="8100001676"/>
        <s v="8100001683"/>
        <s v="8100001678"/>
        <s v="8100001684"/>
        <s v="8100001686"/>
        <s v="8100001673"/>
        <s v="8100001648"/>
        <s v="8100001650"/>
        <s v="8100001652"/>
        <s v="3320"/>
        <s v="8100001669"/>
        <s v="8100001670"/>
        <s v="3323"/>
        <s v="8100001639"/>
        <s v="8100001605"/>
        <s v="3327"/>
        <s v="3328"/>
        <s v="3329"/>
        <s v="3330"/>
        <s v="3331"/>
        <s v="3332"/>
        <s v="8100002130"/>
        <s v="PT02096"/>
        <s v="8100002563"/>
        <s v="8100002132"/>
        <s v="8100001704"/>
        <s v="8100001705"/>
        <s v="8100001706"/>
        <s v="8100001708"/>
        <s v="8100001710"/>
        <s v="8100001713"/>
        <s v="8100001712"/>
        <s v="8100001728"/>
        <s v="8100001727"/>
        <s v="8100002562"/>
        <s v="8100001993"/>
        <s v="8100001688"/>
        <s v="8100001659"/>
        <s v="3366"/>
        <s v="PT02084"/>
        <s v="PT02091"/>
        <s v="PT02085"/>
        <s v="PT02086"/>
        <s v="PT02087"/>
        <s v="PT02088"/>
        <s v="PT02089"/>
        <s v="PT02090"/>
        <s v="8100001715"/>
        <s v="8100001716"/>
        <s v="8100001514"/>
        <s v="8100001515"/>
        <s v="8100001516"/>
        <s v="8100002080"/>
        <s v="8100001701"/>
        <s v="8100001703"/>
        <s v="8100001702"/>
        <s v="8100001667"/>
        <s v="8100001668"/>
        <s v="8100001700"/>
        <s v="8100001657"/>
        <s v="8100001697"/>
        <s v="PT00054"/>
        <s v="8100001938"/>
        <s v="8100001939"/>
        <s v="8100001719"/>
        <s v="000-XXX-000-636"/>
        <s v="8100001720"/>
        <s v="215"/>
        <s v="216"/>
        <s v="218"/>
        <s v="2032"/>
        <s v="1519"/>
        <s v="2031"/>
        <s v="1965"/>
        <s v="1912"/>
        <s v="1947"/>
        <s v="1939"/>
        <s v="1927"/>
        <s v="670"/>
        <s v="673"/>
        <s v="931"/>
        <s v="906"/>
        <s v="917"/>
        <s v="918"/>
        <s v="915"/>
        <s v="2302"/>
        <s v="2303"/>
        <s v="1489"/>
        <s v="1482"/>
        <s v="1483"/>
        <s v="3428"/>
        <s v="3429"/>
        <s v="2041"/>
        <s v="1520"/>
        <s v="1581"/>
        <s v="2037"/>
        <s v="2039"/>
        <s v="2040"/>
        <s v="2051"/>
        <s v="2049"/>
        <s v="2050"/>
        <s v="3093"/>
        <s v="1491"/>
        <s v="1492"/>
        <s v="3094"/>
        <s v="3095"/>
        <s v="1493"/>
        <s v="1496"/>
        <s v="1494"/>
        <s v="1495"/>
        <s v="2105"/>
        <s v="2401"/>
        <s v="2402"/>
        <s v="1498"/>
        <s v="1918"/>
        <s v="1919"/>
        <s v="8100002096"/>
        <s v="8100001989"/>
        <s v="8100001723"/>
        <s v="3457"/>
        <s v="3458"/>
        <s v="3459"/>
        <s v="3460"/>
        <s v="3461"/>
        <s v="3462"/>
        <s v="3463"/>
        <s v="3464"/>
        <s v="3465"/>
        <s v="3466"/>
        <s v="3467"/>
        <s v="3468"/>
        <s v="3469"/>
        <s v="3470"/>
        <s v="3471"/>
        <s v="3473"/>
        <s v="3474"/>
        <s v="3475"/>
        <s v="3476"/>
        <s v="3477"/>
        <s v="3478"/>
        <s v="3480"/>
        <s v="3481"/>
        <s v="3482"/>
        <s v="3483"/>
        <s v="3484"/>
        <s v="3485"/>
        <s v="3486"/>
        <s v="3487"/>
        <s v="3488"/>
        <s v="3489"/>
        <s v="3490"/>
        <s v="3491"/>
        <s v="3492"/>
        <s v="3493"/>
        <s v="3494"/>
        <s v="3495"/>
        <s v="3496"/>
        <s v="3497"/>
        <s v="3498"/>
        <s v="3499"/>
        <s v="3500"/>
        <s v="3501"/>
        <s v="3502"/>
        <s v="3503"/>
        <s v="3504"/>
        <s v="3506"/>
        <s v="3507"/>
        <s v="3508"/>
        <s v="3509"/>
        <s v="3510"/>
        <s v="3511"/>
        <s v="3513"/>
        <s v="3514"/>
        <s v="3516"/>
        <s v="3517"/>
        <s v="3518"/>
        <s v="3519"/>
        <s v="3520"/>
        <s v="3521"/>
        <s v="3522"/>
        <s v="3523"/>
        <s v="3524"/>
        <s v="3525"/>
        <s v="3526"/>
        <s v="3527"/>
        <s v="3528"/>
        <s v="3529"/>
        <s v="3530"/>
        <s v="3531"/>
        <s v="3532"/>
        <s v="3533"/>
        <s v="3534"/>
        <s v="3535"/>
        <s v="3536"/>
        <s v="3537"/>
        <s v="3538"/>
        <s v="3539"/>
        <s v="3540"/>
        <s v="3541"/>
        <s v="3542"/>
        <s v="3543"/>
        <s v="3544"/>
        <s v="3545"/>
        <s v="3546"/>
        <s v="3547"/>
        <s v="3548"/>
        <s v="3549"/>
        <s v="3552"/>
        <s v="3553"/>
        <s v="3554"/>
        <s v="3555"/>
        <s v="3556"/>
        <s v="3557"/>
        <s v="3558"/>
        <s v="3559"/>
        <s v="3560"/>
        <s v="3561"/>
        <s v="3562"/>
        <s v="3564"/>
        <s v="3565"/>
        <s v="3566"/>
        <s v="3567"/>
        <s v="3568"/>
        <s v="3569"/>
        <s v="3570"/>
        <s v="3571"/>
        <s v="3572"/>
        <s v="3573"/>
        <s v="3574"/>
        <s v="3575"/>
        <s v="3576"/>
        <s v="3577"/>
        <s v="3578"/>
        <s v="3579"/>
        <s v="3580"/>
        <s v="3581"/>
        <s v="3582"/>
        <s v="3583"/>
        <s v="3584"/>
        <s v="3585"/>
        <s v="3586"/>
        <s v="3587"/>
        <s v="3588"/>
        <s v="3589"/>
        <s v="3590"/>
        <s v="3591"/>
        <s v="3593"/>
        <s v="3594"/>
        <s v="3596"/>
        <s v="3597"/>
        <s v="3599"/>
        <s v="3600"/>
        <s v="3601"/>
        <s v="3602"/>
        <s v="3603"/>
        <s v="8100001699"/>
        <s v="3613"/>
        <s v="3614"/>
        <s v="3615"/>
        <s v="3616"/>
        <s v="3617"/>
        <s v="3618"/>
        <s v="3619"/>
        <s v="3620"/>
        <s v="3621"/>
        <s v="3622"/>
        <s v="3623"/>
        <s v="3624"/>
        <s v="3625"/>
        <s v="3626"/>
        <s v="3627"/>
        <s v="3628"/>
        <s v="3629"/>
        <s v="3630"/>
        <s v="3631"/>
        <s v="3632"/>
        <s v="3633"/>
        <s v="3634"/>
        <s v="3635"/>
        <s v="3636"/>
        <s v="3637"/>
        <s v="3638"/>
        <s v="3639"/>
        <s v="3640"/>
        <s v="3641"/>
        <s v="3642"/>
        <s v="3643"/>
        <s v="3644"/>
        <s v="3645"/>
        <s v="3646"/>
        <s v="3647"/>
        <s v="3648"/>
        <s v="3649"/>
        <s v="3650"/>
        <s v="3651"/>
        <s v="3652"/>
        <s v="3653"/>
        <s v="3654"/>
        <s v="3655"/>
        <s v="3656"/>
        <s v="3657"/>
        <s v="3658"/>
        <s v="3659"/>
        <s v="3660"/>
        <s v="3661"/>
        <s v="3662"/>
        <s v="3663"/>
        <s v="3664"/>
        <s v="3666"/>
        <s v="3667"/>
        <s v="3669"/>
        <s v="3670"/>
        <s v="3671"/>
        <s v="3672"/>
        <s v="3673"/>
        <s v="3674"/>
        <s v="3675"/>
        <s v="3677"/>
        <s v="3678"/>
        <s v="3679"/>
        <s v="3680"/>
        <s v="3681"/>
        <s v="3682"/>
        <s v="3683"/>
        <s v="3684"/>
        <s v="3685"/>
        <s v="3686"/>
        <s v="3687"/>
        <s v="8100002445"/>
        <s v="PT02081"/>
        <s v="3693"/>
        <s v="8100002446"/>
        <s v="8100001724"/>
        <s v="8100001725"/>
        <s v="8100001726"/>
        <s v="3701"/>
        <s v="PT00739"/>
        <s v="PT00719"/>
        <s v="8100001994"/>
        <s v="PT00720"/>
        <s v="PT00714"/>
        <s v="8100002032"/>
        <s v="PT00705"/>
        <s v="PT00699"/>
        <s v="3710"/>
        <s v="PT00691"/>
        <s v="PT00677"/>
        <s v="8100002051"/>
        <s v="PT00661"/>
        <s v="8100001666"/>
        <s v="3717"/>
        <s v="PT01116"/>
        <s v="3719"/>
        <s v="3720"/>
        <s v="3721"/>
        <s v="8100001729"/>
        <s v="8100001730"/>
        <s v="8100001731"/>
        <s v="8100001733"/>
        <s v="8100001732"/>
        <s v="8100001722"/>
        <s v="PT02153"/>
        <s v="8100003024"/>
        <s v="8100001737"/>
        <s v="1CASEJAAL07K1"/>
        <s v="1CASCAMLE02F1"/>
        <s v="1CASEJABE12K5"/>
        <s v="1CASEJABE12K3"/>
        <s v="1CASEJABE12K2"/>
        <s v="1CACMBELE07G1"/>
        <s v="1CASCMCLE07G1"/>
        <s v="1CASCMNLE07G1"/>
        <s v="1CAPMBELE07C1"/>
        <s v="1CASPMCLE07C1"/>
        <s v="1CASPMNLE07C1"/>
        <s v="1CASEJANL07K1"/>
        <s v="1CASCPNL07G1"/>
        <s v="1CASSOPLE02F1"/>
        <s v="1CASETOAE14N1"/>
        <s v="1CASETOAE14N3"/>
        <s v="1CCICCOLE07G1"/>
        <s v="1CCICCREE04G1"/>
        <s v="1CCICATRE04F1"/>
        <s v="1CCIDERLE34N1"/>
        <s v="1FMEDICLE21F1"/>
        <s v="3766"/>
        <s v="1CTIOACLE08F1"/>
        <s v="8100001734"/>
        <s v="8100000630"/>
        <s v="8100002099"/>
        <s v="8100002003"/>
        <s v="8100002038"/>
        <s v="3777"/>
        <s v="3778"/>
        <s v="3779"/>
        <s v="3780"/>
        <s v="PT02145"/>
        <s v="8100002100"/>
        <s v="632"/>
        <s v="648"/>
        <s v="660"/>
        <s v="661"/>
        <s v="682"/>
        <s v="686"/>
        <s v="751"/>
        <s v="914"/>
        <s v="927"/>
        <s v="3792"/>
        <s v="3793"/>
        <s v="3794"/>
        <s v="3795"/>
        <s v="3797"/>
        <s v="3798"/>
        <s v="3799"/>
        <s v="3800"/>
        <s v="8100002726"/>
        <s v="1CASCMBLE07G1"/>
        <s v="8100002711"/>
        <s v="8100002710"/>
        <s v="8100002713"/>
        <s v="8100002730"/>
        <s v="8100002731"/>
        <s v="3814"/>
        <s v="1CASPMBLE07C1"/>
        <s v="3818"/>
        <s v="8100000216"/>
        <s v="8100002727"/>
        <s v="3821"/>
        <s v="3822"/>
        <s v="7503024237207"/>
        <s v="3826"/>
        <s v="1CCIRARLE07G1"/>
        <s v="1CCIRERLE07G1"/>
        <s v="3831"/>
        <s v="3832"/>
        <s v="3833"/>
        <s v="3834"/>
        <s v="3835"/>
        <s v="3836"/>
        <s v="3837"/>
        <s v="1CGOIARLE07G1"/>
        <s v="1CGOICJLE07G1"/>
        <s v="8100002679"/>
        <s v="1CGOICREE04G5"/>
        <s v="3843"/>
        <s v="3844"/>
        <s v="3845"/>
        <s v="3846"/>
        <s v="3847"/>
        <s v="3848"/>
        <s v="3849"/>
        <s v="3850"/>
        <s v="3851"/>
        <s v="1CICA30LE07G1"/>
        <s v="3853"/>
        <s v="3854"/>
        <s v="3855"/>
        <s v="3856"/>
        <s v="3857"/>
        <s v="3858"/>
        <s v="1CSIL40TE34N1"/>
        <s v="3860"/>
        <s v="3861"/>
        <s v="3862"/>
        <s v="3863"/>
        <s v="1CTIOACLE34F1"/>
        <s v="3870"/>
        <s v="3871"/>
        <s v="3872"/>
        <s v="3874"/>
        <s v="3875"/>
        <s v="3876"/>
        <s v="3877"/>
        <s v="3878"/>
        <s v="3879"/>
        <s v="3880"/>
        <s v="3881"/>
        <s v="3882"/>
        <s v="3883"/>
        <s v="3884"/>
        <s v="1FDALAY3E16A1"/>
        <s v="3888"/>
        <s v="1FNIKZOLE34B1"/>
        <s v="1FQG5TALE34B1"/>
        <s v="3891"/>
        <s v="3892"/>
        <s v="3893"/>
        <s v="3894"/>
        <s v="3895"/>
        <s v="1HCONDMNE34N1"/>
        <s v="1HCONDMTE34N1"/>
        <s v="3898"/>
        <s v="3899"/>
        <s v="3900"/>
        <s v="1HPOINTLE34I1"/>
        <s v="3907"/>
        <s v="8100001745"/>
        <s v="8100002447"/>
        <s v="8100001743"/>
        <s v="8100002448"/>
        <s v="8100001751"/>
        <s v="8100001766"/>
        <s v="8100001767"/>
        <s v="8100001765"/>
        <s v="8100001768"/>
        <s v="8100001794"/>
        <s v="8100001795"/>
        <s v="PT02183"/>
        <s v="PT02196"/>
        <s v="8100001769"/>
        <s v="8100001747"/>
        <s v="8100001748"/>
        <s v="8100001749"/>
        <s v="PT01635"/>
        <s v="8100001764"/>
        <s v="8100001770"/>
        <s v="8100001785"/>
        <s v="8100001784"/>
        <s v="8100001779"/>
        <s v="8100001780"/>
        <s v="8100001778"/>
        <s v="8100001781"/>
        <s v="8100001754"/>
        <s v="8100001999"/>
        <s v="8100001787"/>
        <s v="PT02103"/>
        <s v="PT02068"/>
        <s v="3965"/>
        <s v="8100002103"/>
        <s v="8100001797"/>
        <s v="8100001796"/>
        <s v="8100001772"/>
        <s v="8100001773"/>
        <s v="PT02214"/>
        <s v="PT02215"/>
        <s v="8100001789"/>
        <s v="8100001791"/>
        <s v="8100001790"/>
        <s v="8100001793"/>
        <s v="8100001802"/>
        <s v="8100001786"/>
        <s v="8100001813"/>
        <s v="8100001812"/>
        <s v="8100001803"/>
        <s v="1490"/>
        <s v="1481"/>
        <s v="1488"/>
        <s v="1480"/>
        <s v="1485"/>
        <s v="1486"/>
        <s v="1478"/>
        <s v="902"/>
        <s v="898"/>
        <s v="900"/>
        <s v="935"/>
        <s v="3705"/>
        <s v="937"/>
        <s v="949"/>
        <s v="901"/>
        <s v="933"/>
        <s v="655"/>
        <s v="1587"/>
        <s v="691"/>
        <s v="633"/>
        <s v="910"/>
        <s v="1618"/>
        <s v="2004"/>
        <s v="929"/>
        <s v="3703"/>
        <s v="631"/>
        <s v="1518"/>
        <s v="1998"/>
        <s v="1997"/>
        <s v="3702"/>
        <s v="936"/>
        <s v="646"/>
        <s v="2026"/>
        <s v="651"/>
        <s v="638"/>
        <s v="653"/>
        <s v="634"/>
        <s v="1302"/>
        <s v="938"/>
        <s v="3505"/>
        <s v="939"/>
        <s v="943,4146"/>
        <s v="1996"/>
        <s v="3715"/>
        <s v="930"/>
        <s v="3709"/>
        <s v="636"/>
        <s v="669"/>
        <s v="3708"/>
        <s v="731"/>
        <s v="3706"/>
        <s v="667"/>
        <s v="1522"/>
        <s v="1584"/>
        <s v="678"/>
        <s v="1523"/>
        <s v="727"/>
        <s v="3713"/>
        <s v="639"/>
        <s v="1673"/>
        <s v="484"/>
        <s v="635"/>
        <s v="909"/>
        <s v="650"/>
        <s v="1487"/>
        <s v="723"/>
        <s v="674"/>
        <s v="680"/>
        <s v="2107"/>
        <s v="1517"/>
        <s v="2000"/>
        <s v="2006"/>
        <s v="941"/>
        <s v="1670"/>
        <s v="944"/>
        <s v="923"/>
        <s v="483"/>
        <s v="903"/>
        <s v="1994"/>
        <s v="3711"/>
        <s v="946"/>
        <s v="668"/>
        <s v="2003"/>
        <s v="2045"/>
        <s v="652"/>
        <s v="1669"/>
        <s v="1995"/>
        <s v="1521"/>
        <s v="2024"/>
        <s v="666"/>
        <s v="945"/>
        <s v="681"/>
        <s v="664"/>
        <s v="644"/>
        <s v="904"/>
        <s v="1999"/>
        <s v="942"/>
        <s v="1621"/>
        <s v="919"/>
        <s v="665"/>
        <s v="948"/>
        <s v="8100001817"/>
        <s v="8100001819"/>
        <s v="8100001821"/>
        <s v="8100001823"/>
        <s v="8100001825"/>
        <s v="8100001827"/>
        <s v="8100001783"/>
        <s v="8100001782"/>
        <s v="8100001816"/>
        <s v="8100001815"/>
        <s v="PT02250"/>
        <s v="8100001809"/>
        <s v="PT02284"/>
        <s v="8100001805"/>
        <s v="8100002449"/>
        <s v="8100001806"/>
        <s v="4114"/>
        <s v="8100001814"/>
        <s v="8100001997"/>
        <s v="8100001742"/>
        <s v="8100001986"/>
        <s v="8100001832"/>
        <s v="8100001834"/>
        <s v="8100001836"/>
        <s v="8100001838"/>
        <s v="8100001840"/>
        <s v="8100001842"/>
        <s v="8100001846"/>
        <s v="8100001844"/>
        <s v="8100001845"/>
        <s v="8100001849"/>
        <s v="8100001847"/>
        <s v="8100001848"/>
        <s v="8100001850"/>
        <s v="2033"/>
        <s v="724"/>
        <s v="2010"/>
        <s v="677"/>
        <s v="2018"/>
        <s v="649"/>
        <s v="1616"/>
        <s v="2030"/>
        <s v="729"/>
        <s v="4144"/>
        <s v="4147"/>
        <s v="8100001746"/>
        <s v="8100002101"/>
        <s v="8100001807"/>
        <s v="8100001808"/>
        <s v="8100001829"/>
        <s v="8100001830"/>
        <s v="8100001831"/>
        <s v="8100001855"/>
        <s v="8100002076"/>
        <s v="8100001860"/>
        <s v="8100001853"/>
        <s v="4188"/>
        <s v="4189"/>
        <s v="8100001861"/>
        <s v="1CASEJAAL07K2"/>
        <s v="1CASEJABE12K6"/>
        <s v="2828"/>
        <s v="8100001998"/>
        <s v="8100001851"/>
        <s v="8100001852"/>
        <s v="8100002450"/>
        <s v="8100002451"/>
        <s v="8100001862"/>
        <s v="8100001810"/>
        <s v="8100001864"/>
        <s v="8100001865"/>
        <s v="8100001878"/>
        <s v="8100001879"/>
        <s v="1BELCTTB10OO1"/>
        <s v="1CCICCALE07G1"/>
        <s v="1CICCRFCOR4C1"/>
        <s v="1CCICJCLE07G1"/>
        <s v="8100001898"/>
        <s v="1CCICATRE04F2"/>
        <s v="1CTIOACLE08F2"/>
        <s v="8100001876"/>
        <s v="8100001877"/>
        <s v="8100002265"/>
        <s v="1TNACACHRBLC1"/>
        <s v="1CTIOHELE34F1"/>
        <s v="8100001917"/>
        <s v="8100001918"/>
        <s v="8100001888"/>
        <s v="8100001889"/>
        <s v="8100001890"/>
        <s v="8100001891"/>
        <s v="8100001892"/>
        <s v="8100001893"/>
        <s v="8100001894"/>
        <s v="PT02453"/>
        <s v="8100001908"/>
        <s v="PT02456"/>
        <s v="8100001910"/>
        <s v="8100001911"/>
        <s v="PT02460"/>
        <s v="8100001913"/>
        <s v="8100001914"/>
        <s v="8100001915"/>
        <s v="8100001916"/>
        <s v="8100001881"/>
        <s v="8100001880"/>
        <s v="PT02451"/>
        <s v="8100001887"/>
        <s v="8100001934"/>
        <s v="8100001901"/>
        <s v="PT02438"/>
        <s v="8100002454"/>
        <s v="4285"/>
        <s v="4286"/>
        <s v="4290"/>
        <s v="8100001942"/>
        <s v="8100001943"/>
        <s v="8100001944"/>
        <s v="8100001945"/>
        <s v="8100001922"/>
        <s v="8100001923"/>
        <s v="8100001941"/>
        <s v="4302"/>
        <s v="8100001899"/>
        <s v="8100001900"/>
        <s v="8100001904"/>
        <s v="8100001903"/>
        <s v="8100001905"/>
        <s v="8100001882"/>
        <s v="8100001884"/>
        <s v="8100001931"/>
        <s v="8100001932"/>
        <s v="8100001933"/>
        <s v="8100002031"/>
        <s v="8100001919"/>
        <s v="8100002069"/>
        <s v="8100001996"/>
        <s v="8100002025"/>
        <s v="8100002045"/>
        <s v="8100002046"/>
        <s v="8100002064"/>
        <s v="8100002078"/>
        <s v="8100002034"/>
        <s v="8100002456"/>
        <s v="PT00025"/>
        <s v="8100002040"/>
        <s v="8100002092"/>
        <s v="8100001920"/>
        <s v="8100001921"/>
        <s v="8100002018"/>
        <s v="8100002019"/>
        <s v="8100002164"/>
        <s v="8100002163"/>
        <s v="1CASRAZLE02F1"/>
        <s v="1CCICCREE05G2"/>
        <s v="1CCICCOLE07G2"/>
        <s v="8100002180"/>
        <s v="8100002181"/>
        <s v="PT02492"/>
        <s v="8100001983"/>
        <s v="8100002422"/>
        <s v="8100002421"/>
        <s v="8100002420"/>
        <s v="8100002183"/>
        <s v="8100002182"/>
        <s v="8100002176"/>
        <s v="8100002177"/>
        <s v="8100002178"/>
        <s v="8100001936"/>
        <s v="PT02510"/>
        <s v="8100001902"/>
        <s v="8100001924"/>
        <s v="8100001925"/>
        <s v="8100001927"/>
        <s v="8100001928"/>
        <s v="8100001929"/>
        <s v="PT02480"/>
        <s v="4392"/>
        <s v="8100001926"/>
        <s v="8100002166"/>
        <s v="8100002165"/>
        <s v="4397"/>
        <s v="4398"/>
        <s v="8100002408"/>
        <s v="8100002415"/>
        <s v="8100002414"/>
        <s v="8100002345"/>
        <s v="8100002346"/>
        <s v="8100002416"/>
        <s v="8100002349"/>
        <s v="8100002410"/>
        <s v="8100002411"/>
        <s v="8100002409"/>
        <s v="8100002347"/>
        <s v="8100002348"/>
        <s v="8100002350"/>
        <s v="8100002413"/>
        <s v="8100001792"/>
        <s v="8100002171"/>
        <s v="8100002172"/>
        <s v="8100002173"/>
        <s v="8100002174"/>
        <s v="8100002169"/>
        <s v="8100002167"/>
        <s v="8100002338"/>
        <s v="8100002186"/>
        <s v="8100002184"/>
        <s v="8100002185"/>
        <s v="8100002426"/>
        <s v="8100002546"/>
        <s v="8100002653"/>
        <s v="8100002498"/>
        <s v="8100002497"/>
        <s v="8100002499"/>
        <s v="8100002502"/>
        <s v="8100001948"/>
        <s v="8100002427"/>
        <s v="8100002428"/>
        <s v="1CICABCRE50C1"/>
        <s v="1CASEJABE12K4"/>
        <s v="1CASEJABE12K10"/>
        <s v="1CASEJABE12K7"/>
        <s v="8100002425"/>
        <s v="8100001946"/>
        <s v="8100001947"/>
        <s v="8100002424"/>
        <s v="8100001788"/>
        <s v="8100002629"/>
        <s v="8100002630"/>
        <s v="8100001799"/>
        <s v="4473"/>
        <s v="505"/>
        <s v="8100002650"/>
        <s v="2848"/>
        <s v="8100001886"/>
        <s v="8100002453"/>
        <s v="659"/>
        <s v="726"/>
        <s v="1503"/>
        <s v="4489"/>
        <s v="4491"/>
        <s v="8100003086"/>
        <s v="1CICARLLN15C1"/>
        <s v="1ASPXMLNT30C1"/>
        <s v="1ASPXMLCL30C1"/>
        <s v="1ASPXMLBG30C1"/>
        <s v="1ASPXJLQXFLC1"/>
        <s v="8100002537"/>
        <s v="8100002654"/>
        <s v="8100002674"/>
        <s v="8100002423"/>
        <s v="8100002792"/>
        <s v="8100002273"/>
        <s v="8100002795"/>
        <s v="8100002748"/>
        <s v="8100002733"/>
        <s v="8100002734"/>
        <s v="8100002925"/>
        <s v="8100003144"/>
        <s v="8100002764"/>
        <s v="8100003001"/>
        <s v="8100002891"/>
        <s v="8100003005"/>
        <s v="8100002996"/>
        <s v="8100002887"/>
        <s v="8100002888"/>
        <s v="8100002924"/>
        <s v="8100002927"/>
        <s v="8100002928"/>
        <s v="8100002901"/>
        <s v="8100002838"/>
        <s v="8100002858"/>
        <s v="8100002794"/>
        <s v="8100002753"/>
        <s v="8100002843"/>
        <s v="8100002784"/>
        <s v="8100002902"/>
        <s v="8100002990"/>
        <s v="8100002989"/>
        <s v="8100002759"/>
        <s v="8100002500"/>
        <s v="8100002945"/>
        <s v="8100002827"/>
        <s v="8100002826"/>
        <s v="8100002828"/>
        <s v="8100002856"/>
        <s v="8100002641"/>
        <s v="8100002642"/>
        <s v="8100002643"/>
        <s v="8100002644"/>
        <s v="8100002845"/>
        <s v="8100002749"/>
        <s v="8100002750"/>
        <s v="8100002751"/>
        <s v="8100002752"/>
        <s v="8100002851"/>
        <s v="8100002544"/>
        <s v="8100002936"/>
        <s v="8100002937"/>
        <s v="8100002935"/>
        <s v="8100002904"/>
        <s v="8100002899"/>
        <s v="8100002638"/>
        <s v="8100002944"/>
        <s v="8100002910"/>
        <s v="8100002889"/>
        <s v="8100002890"/>
        <s v="8100002991"/>
        <s v="8100002992"/>
        <s v="8100002988"/>
        <s v="8100002892"/>
        <s v="8100003027"/>
        <s v="8100003028"/>
        <s v="8100003026"/>
        <s v="8100002664"/>
        <s v="8100003093"/>
        <s v="8100003094"/>
        <s v="8100003095"/>
        <s v="8100003096"/>
        <s v="8100003097"/>
        <s v="8100003098"/>
        <s v="8100003099"/>
        <s v="8100003100"/>
        <s v="8100003101"/>
        <s v="8100002735"/>
        <s v="8100002316"/>
        <s v="1CASEJAAL07K3"/>
        <s v="1CASEJABE12K12"/>
        <s v="1CASSOPLE02F2"/>
        <s v="1CASPLOAL34N1"/>
        <s v="1BELCTTB10OO2"/>
        <s v="1CCICCREE04G2"/>
        <s v="1CICABCRE50C2"/>
        <s v="1CICCRFCOR4C2"/>
        <s v="1CCICATRE04F3"/>
        <s v="1CCICCALE07G2"/>
        <s v="8100002494"/>
        <s v="8100002495"/>
        <s v="8100002496"/>
        <s v="8100002667"/>
        <s v="8100002666"/>
        <s v="1TNACACHRBLC2"/>
        <s v="1CASETOAE14N2"/>
        <s v="1CICABCRE50P3"/>
        <s v="1CCICPACKE07G1"/>
        <s v="8100003119"/>
        <s v="8100003120"/>
        <s v="1CCICATRE04F7"/>
        <s v="8100000629"/>
        <s v="8100002923"/>
        <s v="8100002686"/>
        <s v="8100002683"/>
        <s v="1TNCHACENGRC1"/>
        <s v="1TNCHSHENGRC1"/>
        <s v="8100003127"/>
        <s v="8100002842"/>
        <s v="8100002903"/>
        <s v="8100003125"/>
        <s v="8100003174"/>
        <s v="8100003233"/>
        <s v="8100003266"/>
        <s v="1CCICCPACKS7G1"/>
        <s v="8100000376"/>
        <s v="8100002692"/>
        <s v="8100002678"/>
        <s v="8100002676"/>
        <s v="1GOICARNMZNC1"/>
        <s v="8100002675"/>
        <s v="8100002680"/>
        <s v="8100003192"/>
        <s v="8100003365"/>
        <s v="8100003373"/>
        <s v="8110000291"/>
        <s v="8100002895"/>
        <s v="8100002896"/>
        <s v="8100002897"/>
        <s v="8100002898"/>
        <s v="8100003381"/>
        <s v="8100003375"/>
        <s v="8100003376"/>
        <s v="8100003377"/>
        <s v="8100003378"/>
        <s v="8100003379"/>
        <s v="8100003380"/>
        <s v="1ASPXJBSOFTC1"/>
        <s v="1PACKCCOLE07G1"/>
        <s v="1PACKPAEAE07G1"/>
        <s v="1CCICACRFPSC1"/>
        <s v="8100003029"/>
        <s v="8100003022 "/>
        <s v="8100003020"/>
        <s v="8100003021"/>
        <s v="8100001758"/>
        <s v="8100001759"/>
        <s v="8110000339"/>
        <s v="8100001756"/>
        <s v="8100001757"/>
        <s v="8100001762"/>
        <s v="8100001761"/>
        <s v="8110000338"/>
        <s v="8100003064"/>
        <s v="8110000019"/>
        <s v="8110000021"/>
        <s v="8110000022"/>
        <s v="8110000024"/>
        <s v="8110000023"/>
        <s v="8110000030"/>
        <s v="8110000032"/>
        <s v="8110000031"/>
        <s v="8110000025"/>
        <s v="8110000026"/>
        <s v="8110000028"/>
        <s v="8110000027"/>
        <s v="8110000003"/>
        <s v="8110000002"/>
        <s v="8110000387"/>
        <s v="8110000388"/>
        <s v="8100003398"/>
        <s v="8100002853"/>
        <s v="8110000131"/>
        <s v="8110000130"/>
        <s v="8110000129"/>
        <s v="8110000127"/>
        <s v="8110000128"/>
        <s v="8110000293"/>
        <s v="8110000294"/>
        <s v="8110000300"/>
        <s v="8110000077"/>
        <s v="8110000078"/>
        <s v="8110000079"/>
        <s v="8110000075"/>
        <s v="8110000076"/>
        <s v="8110000007"/>
        <s v="8110000008"/>
        <s v="8110000306"/>
        <s v="8110000322"/>
        <s v="8110000321"/>
        <s v="8110000320"/>
        <s v="8110000220"/>
        <s v="8100002694"/>
        <s v="8110000340"/>
        <s v="8110000118"/>
        <s v="8110000119"/>
        <s v="8110000117"/>
        <s v="8110000124"/>
        <s v="8110000120"/>
        <s v="8110000121"/>
        <s v="8110000011"/>
        <s v="8110000111"/>
        <s v="8110000115"/>
        <s v="8110000108"/>
        <s v="8110000110"/>
        <s v="8110000114"/>
        <s v="8110000107"/>
        <s v="8110000125"/>
        <s v="8110000239"/>
        <s v="8110000240"/>
        <s v="8110000035"/>
        <s v="8110000102"/>
        <s v="8110000100"/>
        <s v="8110000227"/>
        <s v="8110000099"/>
        <s v="8110000101"/>
        <s v="8110000317"/>
        <s v="8110000094"/>
        <s v="8110000093"/>
        <s v="8110000226"/>
        <s v="8110000095"/>
        <s v="8110000092"/>
        <s v="8110000318"/>
        <s v="8110000097"/>
        <s v="8110000098"/>
        <s v="8110000254"/>
        <s v="8110000315"/>
        <s v="8110000228"/>
        <s v="8110000096"/>
        <s v="8110000319"/>
        <s v="8110000224"/>
        <s v="8110000223"/>
        <s v="8110000055"/>
        <s v="8110000222"/>
        <s v="8110000053"/>
        <s v="8110000054"/>
        <s v="8110000221"/>
        <s v="8110000153"/>
        <s v="8110000138"/>
        <s v="8110000139"/>
        <s v="8110000140"/>
        <s v="8110000353"/>
        <s v="8110000142"/>
        <s v="8110000144"/>
        <s v="8110000143"/>
        <s v="8110000145"/>
        <s v="8110000146"/>
        <s v="8110000255"/>
        <s v="8110000256"/>
        <s v="8110000150"/>
        <s v="8110000149"/>
        <s v="8110000151"/>
        <s v="8110000109"/>
        <s v="8110000112"/>
        <s v="8110000113"/>
        <s v="8110000116"/>
        <s v="8110000000"/>
        <s v="8110000001"/>
        <s v="8100003396"/>
        <s v="8100003279"/>
        <s v="8100003280"/>
        <s v="8100003391"/>
        <s v="8100003392"/>
        <s v="8100003393"/>
        <s v="8100003394"/>
        <s v="8100003395"/>
        <s v="8100003397"/>
        <s v="8100003403"/>
        <s v="8100003404"/>
        <s v="8100003405"/>
        <s v="8100003434"/>
        <s v="8100003433"/>
        <s v="8100002097"/>
        <s v="8100002074"/>
        <s v="8100001987"/>
        <s v="8100001988"/>
        <s v="8100002452"/>
        <s v="8100003401"/>
        <s v="8100002900"/>
        <s v="8100003487"/>
        <s v="8100003462"/>
        <s v="8100003461"/>
        <s v="8100003463"/>
        <s v="8100003464"/>
        <s v="8100003460"/>
        <s v="8100003456"/>
        <s v="8100003457"/>
        <s v="8100003459"/>
        <s v="8100003458"/>
        <s v="8100003452"/>
        <s v="8100003453"/>
        <s v="8100003441"/>
        <s v="8100003135"/>
        <s v="8100003497"/>
        <s v="8100003496"/>
        <s v="8100003495"/>
        <s v="8100003234"/>
        <s v="8100003501"/>
        <s v="8100003504"/>
        <s v="8100003505"/>
        <s v="8100003506"/>
        <s v="8110000033"/>
        <s v="8110000034"/>
        <s v="8110000038"/>
        <s v="8110000039"/>
        <s v="8110000042"/>
        <s v="8110000043"/>
        <s v="8110000045"/>
        <s v="8110000044"/>
        <s v="8110000046"/>
        <s v="8110000040"/>
        <s v="8110000047"/>
        <s v="8100003082"/>
        <s v="8110000037"/>
        <s v="8110000242"/>
        <s v="8110000155"/>
        <s v="8110000158"/>
        <s v="8110000159"/>
        <s v="8110000160"/>
        <s v="8110000156"/>
        <s v=" 8110000245"/>
        <s v="8110000133"/>
        <s v="8110000134"/>
        <s v="8110000136"/>
        <s v="8110000137"/>
        <s v="8110000089"/>
        <s v="8110000087"/>
        <s v="8110000088"/>
        <s v="8110000082"/>
        <s v="8110000081"/>
        <s v="8110000083"/>
        <s v="8110000084"/>
        <s v="8110000085"/>
        <s v="8110000090"/>
        <s v="1ASPXMQCNMTC1"/>
        <s v="1ASPXMQPCMTC1"/>
        <s v="1ASPXMQPNMTC1"/>
        <s v="1ASPXMQPBMTC1"/>
        <s v="1ASPXMQCCMTC1"/>
        <s v="1ASPXMQCBMTC1"/>
        <s v="1BELCTTC10OO1"/>
        <s v="1CICACTOJBFC1"/>
        <s v="1ASPXJBNCBNC1"/>
        <s v="1ASPXPCHCBNC1"/>
        <s v="1CAPACKAL07K1"/>
        <s v="1CAPACKBE12K5"/>
        <s v="1CAPACKBE12K3"/>
        <s v="1CASPACKL07K1"/>
        <s v="1CICPACKSN15C1"/>
        <s v="8100003356"/>
        <s v="8100003354"/>
        <s v="8100003544"/>
        <s v="8100003355"/>
        <s v="2000007474"/>
        <s v="8100003402"/>
        <s v="8100000422"/>
        <s v="8100000663"/>
        <s v="8100002552"/>
        <s v="8100003018"/>
        <s v="8100003019"/>
        <s v="70000015"/>
        <s v="70000019"/>
        <s v="70000001"/>
        <s v="70000005"/>
        <s v="70000020"/>
        <s v="70000014"/>
        <s v="70000008"/>
        <s v="70000011"/>
        <s v="70000021"/>
        <s v="70000022"/>
        <s v="70000023"/>
        <s v="70000004"/>
        <s v="70000010"/>
        <s v="8100003079"/>
        <s v="8100003339"/>
        <s v="8100003361"/>
        <s v="8100003358"/>
        <s v="8100003359"/>
        <s v="8100003338"/>
        <s v="1CICABCRE50C1D"/>
        <s v="1ASPXMQLQ30C1"/>
        <s v="1TEATHUM200C1"/>
        <s v="1TEATUAC200C1"/>
        <s v="1TNCHSHHBL1C1"/>
        <s v="8100003607"/>
        <s v="8100003608"/>
        <s v="8100003488"/>
        <s v="5369"/>
        <s v="8100003494"/>
        <s v="8100003600"/>
        <s v="8100003601"/>
        <s v="8100003602"/>
        <s v="8100003603"/>
        <s v="8100003604"/>
        <s v="8100003605"/>
        <s v="8100003528"/>
        <s v="8100003545"/>
        <s v="9100000438"/>
        <s v="8100003619"/>
        <s v="8100003508"/>
        <s v="8100003613"/>
        <s v="8100003267"/>
        <s v="8100002952"/>
        <s v="8100002862"/>
        <s v="8100002861"/>
        <s v="8100003197"/>
        <s v="8100003196"/>
        <s v="8100003345"/>
        <s v="8100003044"/>
        <s v="8100003249"/>
        <s v="8100003243"/>
        <s v="8100003272"/>
        <s v="8100003360"/>
        <s v="8100003183"/>
        <s v="8100003185"/>
        <s v="8100003240"/>
        <s v="8100002954"/>
        <s v="8100003191"/>
        <s v="8100003218"/>
        <s v="8100003216"/>
        <s v="8100003215"/>
        <s v="8100000679"/>
        <s v="8100003022"/>
        <s v="8100001912"/>
        <s v="8100003444"/>
        <s v="8100003296"/>
        <s v="8100003297"/>
        <s v="8100003535"/>
        <s v="8100003532"/>
        <s v="8100000271"/>
        <s v="8100001874"/>
        <s v="8100002715"/>
        <s v="8100002729"/>
        <s v="8110002051"/>
        <s v="8100000282"/>
        <s v="8100000275"/>
        <s v="8100002677"/>
        <s v="8100000486"/>
        <s v="8100001351"/>
        <s v="8100002855"/>
        <s v="8100000697"/>
        <s v="8100002757"/>
        <s v="8100003418"/>
        <s v="8100003123"/>
        <s v="8100000012"/>
        <s v="8100000693"/>
        <s v="8100000979"/>
        <s v="8100003128"/>
        <s v="8100003130"/>
        <s v="8100002723"/>
        <s v="8100000657"/>
        <s v="8100002724"/>
        <s v="8100002722"/>
        <s v="8100000226"/>
        <s v="8100000597"/>
        <s v="8100000650"/>
        <s v="8100003126"/>
        <s v="8100003033"/>
        <s v="8100003032"/>
        <s v="8100003034"/>
        <s v="8100003039"/>
        <s v="8100003037"/>
        <s v="8100003038"/>
        <s v="8100003036"/>
        <s v="8100003059"/>
        <s v="8100003374"/>
        <s v="8100002693"/>
        <s v="8100001677"/>
        <s v="8110000005"/>
        <s v="8110000334"/>
        <s v="8100004337"/>
        <s v="8110000337"/>
        <s v="8110000336"/>
        <s v="8110000333"/>
        <s v="8110000004"/>
        <s v="8110000006"/>
        <s v="8110000265"/>
        <s v="8110000263"/>
        <s v="8110000264"/>
        <s v="8110000266"/>
        <s v="8110000267"/>
        <s v="8110000403"/>
        <s v="8110000412"/>
        <s v="8110000413"/>
        <s v="8110000414"/>
        <s v="8110000415"/>
        <s v="8110000416"/>
        <s v="8100003035"/>
        <s v="8100003692"/>
        <s v="8100003362"/>
        <s v="8100003530"/>
        <s v="8100003465"/>
        <s v="8110000261"/>
        <s v="8100002873"/>
        <s v="8110000310"/>
        <s v="8110000311"/>
        <s v="8110000312"/>
        <s v="8100003314"/>
        <s v="8100003442"/>
        <s v="8110000290"/>
        <s v="8110000262"/>
        <s v="8110000396"/>
        <s v="8110000407"/>
        <s v="8110000409"/>
        <s v="8110000408"/>
        <s v="8110000301"/>
        <s v="8110000062"/>
        <s v="8110000417"/>
        <s v="8110000406"/>
        <s v="8110000070"/>
        <s v="8100003329"/>
        <s v="8100003399"/>
        <s v="8100003178"/>
        <s v="8110000404"/>
        <s v="8100003869"/>
        <s v="8110000352"/>
        <s v="8110000401"/>
        <s v="8100003176"/>
        <s v="8110000268"/>
        <s v="8110000253"/>
        <s v="8110000036"/>
        <s v="8100002758"/>
        <s v="8110000041"/>
        <s v="8110000307"/>
        <s v="8110000051"/>
        <s v="8110000052"/>
        <s v="8110000258"/>
        <s v="8110000058"/>
        <s v="8110000341"/>
        <s v="8110000345"/>
        <s v="8110000314"/>
        <s v="8110000313"/>
        <s v="8100001736"/>
        <s v="8100003246"/>
        <s v="8100003534"/>
        <s v="8110000316"/>
        <s v="8110000010"/>
        <s v="8110000302"/>
        <s v="8110000260"/>
        <s v="8100003190"/>
        <s v="8100003187"/>
        <s v="8100003346"/>
        <s v="8100003186"/>
        <s v="8100003188"/>
        <s v="8110000442"/>
        <s v="8110000446"/>
        <s v="8110000441"/>
        <s v="8110000445"/>
        <s v="8110000443"/>
        <s v="8110000402"/>
        <s v="8110000389"/>
        <s v="8100002648"/>
        <s v="8100002560"/>
        <s v="8110000444"/>
        <s v="8110000269"/>
        <s v="8110000252"/>
        <s v="8110000397"/>
        <s v="8110000398"/>
        <s v="8110000282"/>
        <s v="8110000284"/>
        <s v="8100003543"/>
        <s v="8100003629"/>
        <s v="8110000225"/>
        <s v="70000002"/>
        <s v="70000013"/>
        <s v="70000025"/>
        <s v="800052534"/>
        <s v=" 0"/>
        <s v="8100003513"/>
        <s v="8100003514"/>
        <s v="8100003515"/>
        <s v="8100003517"/>
        <s v="8100003518"/>
        <s v="8100003521"/>
        <s v="o"/>
        <s v="8110000049"/>
        <s v="8110000048"/>
        <s v="8110000050"/>
        <s v="8110000104"/>
        <s v="8110000347"/>
        <s v="8110000351"/>
        <s v="8110000349"/>
        <s v="8110000342"/>
        <s v="8110000305"/>
        <s v="8110000343"/>
        <s v="8110000344"/>
        <s v="8100002725"/>
        <s v="8100003428"/>
        <s v="8100003492"/>
        <s v="8100003633"/>
        <s v="PASPXPCBJBEX1"/>
        <s v="PASPXPCNJBEX1"/>
        <s v="8100003512"/>
        <s v="8100003618"/>
        <s v="8100003560"/>
        <s v="8100003294"/>
        <s v="1CASTRREE12F3"/>
        <s v="8100003179"/>
        <s v="8100002728"/>
        <s v="PCASEJ2PE02K1"/>
        <s v="PCASEJABE12K1"/>
        <s v="1PKASE12TIN13"/>
        <s v="8100003426"/>
        <s v="8100003171"/>
        <s v="PCICABCCOJ2C1"/>
        <s v="CIMCBCA"/>
        <s v="1CCCCPAEAE07G1"/>
        <s v="8100003499"/>
        <s v="8100003493"/>
        <s v="8100003003"/>
        <s v="8100003004"/>
        <s v="8100003635"/>
        <s v="PCCR60CCTO2C1"/>
        <s v="1CCICDERE07I1"/>
        <s v="8100003427"/>
        <s v="1CFFRP2MN34N1"/>
        <s v="1CFFMPT2N34N1"/>
        <s v="1CFNLAM2N34N1"/>
        <s v="1CFRPA6XN34N1"/>
        <s v="1CFRIA6XN34N1"/>
        <s v="1CFTCFE6N34N1"/>
        <s v="1CGA2MELE04G1"/>
        <s v="8100001101"/>
        <s v="8100003546"/>
        <s v="8100003631"/>
        <s v="8100003630"/>
        <s v="1CCGGAMUAE07G1"/>
        <s v="PCGOICJLE02G1"/>
        <s v="8100003448"/>
        <s v="8100003615"/>
        <s v="8100003735"/>
        <s v="8100003400"/>
        <s v="PMDCSPSHMPOC1"/>
        <s v="1FNI40T0N34B1"/>
        <s v="1FQG10T0N34B1"/>
        <s v="PCSIL2PCE07G1"/>
        <s v="8100002983"/>
        <s v="1CTCMD20N07G1"/>
        <s v="1CTCMD40N07G1"/>
        <s v="8100003189"/>
        <s v="1CTCMH20N07G1"/>
        <s v="1CTCMH40N07G1"/>
        <s v="1CTCMUA2N07G1"/>
        <s v="1CTCMUA4N07G1"/>
        <s v="8100003632"/>
        <s v="1CTNAAE4E21F3"/>
        <s v="1CTNTNASE07F1"/>
        <s v="1CTNTNAEE07F1"/>
        <s v="8100003425"/>
        <s v="8100003177"/>
        <s v="8110000105"/>
        <s v="8100002871"/>
        <s v="8100003564"/>
        <s v="1CTIONACN21F5"/>
        <s v="1CTNSA1LN07F1"/>
        <s v="8100003175"/>
        <s v="8110000103"/>
        <s v="8110000106"/>
        <s v="8110000405"/>
        <s v="8110000418"/>
        <s v="8100003363"/>
        <s v="8110000410"/>
        <s v="8110000447"/>
        <s v="8110000457"/>
        <s v="1FULB6NAN34G1"/>
        <s v="1FUBG35AN34G1"/>
        <s v="70000016"/>
        <s v="1CFSFE4MN34N3"/>
        <s v="1CFFFS04N34N1"/>
        <s v="1CFFA6XMN34N1"/>
        <s v="1CDIBTX2N07G1"/>
        <s v="1FLOMEMLN34G1"/>
        <s v="1FSHOTBLE34N1"/>
        <s v="8100003430"/>
        <s v="1FSIL30LE34F1"/>
        <s v="1CSKMTELE34C1"/>
        <s v="8100003257"/>
        <s v="8100003697"/>
        <s v="8100003699"/>
        <s v="1CSILUECE07N1"/>
        <s v="8100003682"/>
        <s v="8100003671"/>
        <s v="PASPBBAJBX2C1"/>
        <s v="PLMCVOTKSK4M1"/>
        <s v="PCICTNMZSH3C1"/>
        <s v="1TNCHSHCOCOC1"/>
        <s v="1TNCHACCOCOC1"/>
        <s v="1TNCHTRCOCOC1"/>
        <s v="8100003712"/>
        <s v="8110000465"/>
        <s v="PCICABFLCR2C1"/>
        <s v="8110000283"/>
        <s v="8110000285"/>
        <s v="8110000286"/>
        <s v="8110000458"/>
        <s v="8110000459"/>
        <s v="8110000460"/>
        <s v="8110000461"/>
        <s v="8110000462"/>
        <s v="8110000463"/>
        <s v="8110000464"/>
        <s v="8100000272"/>
        <s v="8100002218"/>
        <s v="8100002170"/>
        <s v="8100003754"/>
        <s v="8100003755"/>
        <s v="8100003471"/>
        <s v="8100003317"/>
        <s v="8100003313"/>
        <s v="8100003308"/>
        <s v="8100003305"/>
        <s v="8100003306"/>
        <s v="8100003789"/>
        <s v="1ASXPJBBICTC1"/>
        <s v="1FXRAYDLE30A1"/>
        <s v=" 1TEATARR100C1"/>
        <s v="1TEATARR200C1"/>
        <s v="8100003414"/>
        <s v="8100003691"/>
        <s v="8100003364"/>
        <s v="8100000632"/>
        <s v="8100003030"/>
        <s v="8100000893"/>
        <s v="8100003219"/>
        <s v="8100000696"/>
        <s v="8100000698"/>
        <s v="8100003244"/>
        <s v="8100003040"/>
        <s v="8100001811"/>
        <s v="8100003043"/>
        <s v="8100000364"/>
        <s v="6232"/>
        <s v="8100003821"/>
        <s v="8100003796"/>
        <s v="8100003819"/>
        <s v="8100003820"/>
        <s v="1TEATDMQ100C1"/>
        <s v="8100001498"/>
        <s v="8100001504"/>
        <s v="8100000857"/>
        <s v="8100003330"/>
        <s v="8100003331"/>
        <s v="8100001513"/>
        <s v="8100003056"/>
        <s v="8100000053"/>
        <s v="8100000084"/>
        <s v="8100000073"/>
        <s v="8100000190"/>
        <s v="8100000197"/>
        <s v="8100000206"/>
        <s v="8100000149"/>
        <s v="8100000155"/>
        <s v="8100000163"/>
        <s v="8100000170"/>
        <s v="8100000243"/>
        <s v="8100000235"/>
        <s v="8110002016"/>
        <s v="8100000293"/>
        <s v="8100002938"/>
        <s v="8100000479"/>
        <s v="8100000455"/>
        <s v="8100000468"/>
        <s v="8100000493"/>
        <s v="8100000444"/>
        <s v="1CICACRATMSC1"/>
        <s v="8100003061"/>
        <s v="8100001348"/>
        <s v="8100001873"/>
        <s v="8100000812"/>
        <s v="8100001872"/>
        <s v="8100000839"/>
        <s v="8100001675"/>
        <s v="8100001679"/>
        <s v="8100001685"/>
        <s v="8100003848"/>
        <s v="8100003849"/>
        <s v="8100003850"/>
        <s v="8100003811"/>
        <s v="8100004101"/>
        <s v="8100000751"/>
        <s v="8100003332"/>
        <s v="8100002721"/>
        <s v="8100001110"/>
        <s v="8100003180"/>
        <s v="8100003681"/>
        <s v="8100003062"/>
        <s v="8100003055"/>
        <s v="8100003051"/>
        <s v="PASPFNIFQGMO1"/>
        <s v="PCTITNCCTISO1"/>
        <s v="8100000258"/>
        <s v="8100000034"/>
        <s v="8100000062"/>
        <s v="8100000184"/>
        <s v="8100001771"/>
        <s v="8100000683"/>
        <s v="8100001681"/>
        <s v="8100003145"/>
        <s v="8100003845"/>
        <s v="8100003846"/>
        <s v="8100003634"/>
        <s v="8100003636"/>
        <s v="650240021046"/>
        <s v="650240028120"/>
        <s v="8110000453"/>
        <s v="8110000448"/>
        <s v="8100003295"/>
        <s v="8100002330"/>
        <s v="8110000400"/>
        <s v="8110000450"/>
        <s v="8110000452"/>
        <s v="8110000449"/>
        <s v="8110000456"/>
        <s v="8110000466"/>
        <s v="8110000454"/>
        <s v="8110000451"/>
        <s v="8110000467"/>
        <s v="8110000468"/>
        <s v="1ASPXMQPLCBC1"/>
        <s v="8100000384"/>
        <s v="8100002939"/>
        <s v="8100002689"/>
        <s v="8100000510"/>
        <s v="8100000675"/>
        <s v="8100003429"/>
        <s v="1CICACRAQDNC1"/>
        <s v="1TNCHSHENG1C1"/>
        <s v="1CDIABTXL07G1"/>
        <s v="1GOICMANCELC1"/>
        <s v="PCICAACQDN2C1"/>
        <s v="1LEGOTEATEBC1"/>
        <s v="8100000881"/>
        <s v="650240006678"/>
        <s v="1TEATACL200C1"/>
        <s v="1TNCHSHHB1LC1"/>
        <s v="8100000877"/>
        <s v="08100002757"/>
        <s v="8100003328"/>
        <s v="8100003274"/>
        <s v="8100003470"/>
        <s v="8100003870"/>
        <s v="8100003816"/>
        <s v="8100003815"/>
        <s v="8100003817"/>
        <s v="8100003818"/>
        <s v="8100002746"/>
        <s v="8100003928"/>
        <s v="8100003929"/>
        <s v="8100003884"/>
        <s v="8100003886"/>
        <s v="8100003885"/>
        <s v="1FUCA200E34G1"/>
        <s v="8100000075"/>
        <s v="8100000086"/>
        <s v="8100001738"/>
        <s v="8100001907"/>
        <s v="8100001909"/>
        <s v="8100001935"/>
        <s v="7314"/>
        <s v="8100002688"/>
        <s v="7318"/>
        <s v="8100003083"/>
        <s v="8100003141"/>
        <s v="8100003142"/>
        <s v="8100003143"/>
        <s v="8100003221"/>
        <s v="8100003250"/>
        <s v="8100003251"/>
        <s v="8100003252"/>
        <s v="8100003253"/>
        <s v="8100003255"/>
        <s v="8100003256"/>
        <s v="8100003268"/>
        <s v="8100003269"/>
        <s v="8100003271"/>
        <s v="8100003273"/>
        <s v="8100003281"/>
        <s v="8100003283"/>
        <s v="8100003285"/>
        <s v="8100003287"/>
        <s v="8100003293"/>
        <s v="8100003307"/>
        <s v="8100003315"/>
        <s v="8100003316"/>
        <s v="8100003384"/>
        <s v="8100003385"/>
        <s v="8100003447"/>
        <s v="8100003466"/>
        <s v="8100003467"/>
        <s v="8100003472"/>
        <s v="8100003490"/>
        <s v="8100003491"/>
        <s v="8100003531"/>
        <s v="8100003536"/>
        <s v="8100003614"/>
        <s v="8100001735"/>
        <s v="8100003622"/>
        <s v="8100003623"/>
        <s v="8100003624"/>
        <s v="8100003645"/>
        <s v="8100003646"/>
        <s v="8100003647"/>
        <s v="8100003648"/>
        <s v="8100003649"/>
        <s v="8100003650"/>
        <s v="8100003651"/>
        <s v="8100003751"/>
        <s v="8100003753"/>
        <s v="8100003758"/>
        <s v="8100003759"/>
        <s v="8100003760"/>
        <s v="8100003761"/>
        <s v="8100003780"/>
        <s v="8100003781"/>
        <s v="8100002940"/>
        <s v="8100003047"/>
        <s v="7382"/>
        <s v="8100003167"/>
        <s v="1CICAAGUMNFC1"/>
        <s v="8100003787"/>
        <s v="8100003788"/>
        <s v="8100003383"/>
        <s v="8100003473"/>
        <s v="8100003169"/>
        <s v="8100003489"/>
        <s v="8100003916"/>
        <s v="8100003917"/>
        <s v="8100003876"/>
        <s v="8100003877"/>
        <s v="8100003878"/>
        <s v="8100003882"/>
        <s v="8100003918"/>
        <s v="8100003879"/>
        <s v="8100003880"/>
        <s v="8100003883"/>
        <s v="8100003913"/>
        <s v="8100003934"/>
        <s v="8100003923"/>
        <s v="8100003925"/>
        <s v="8100003837"/>
        <s v="8110000470"/>
        <s v="8110000469"/>
        <s v="8110000277"/>
        <s v="8110000513"/>
        <s v="8110000472"/>
        <s v="8100003838"/>
        <s v="8100003839"/>
        <s v="8100003964"/>
        <s v="8100003963"/>
        <s v="8100003985"/>
        <s v="1CICACRAQDDC1"/>
        <s v="8100004000"/>
        <s v="8100004001"/>
        <s v="8100004002"/>
        <s v="8100004003"/>
        <s v="8100004004"/>
        <s v="8100004005"/>
        <s v="8100004006"/>
        <s v="8100004007"/>
        <s v="8100004008"/>
        <s v="8100004009"/>
        <s v="8100004016"/>
        <s v="8100004017"/>
        <s v="8100004018"/>
        <s v="8100004019"/>
        <s v="8100004010"/>
        <s v="8100004011"/>
        <s v="8100004012"/>
        <s v="8100004013"/>
        <s v="8100004014"/>
        <s v="8100004015"/>
        <s v="8100004020"/>
        <s v="8100003679"/>
        <s v="8100002976"/>
        <s v="8100001005"/>
        <s v="8100001003"/>
        <s v="8100000853"/>
        <s v="8100001111"/>
        <s v="8100000838"/>
        <s v="8100004071"/>
        <s v="8100003745"/>
        <s v="8100003744"/>
        <s v="8100003747"/>
        <s v="8100003843"/>
        <s v="8100003840"/>
        <s v="8100003841"/>
        <s v="8100003842"/>
        <s v="8100003969"/>
        <s v="PCASEJAFRC2C1"/>
        <s v="PGOICARNMZ2C1"/>
        <s v="PCASEJANTC2C1"/>
        <s v="1CGOICCITCFC1"/>
        <s v="PTNCHSACOC2C1"/>
        <s v="PCICACTOCC2C1"/>
        <s v="PTNCHOJALE2C1"/>
        <s v="PLMCVOTKXR4M1"/>
        <s v="PSHMJRUTJB4C1"/>
        <s v="8100003947"/>
        <s v="8100003324"/>
        <s v="8100003660"/>
        <s v="8100003661"/>
        <s v="8100003662"/>
        <s v="8100003663"/>
        <s v="8100003664"/>
        <s v="8100003665"/>
        <s v="8100003693"/>
        <s v="8100003739"/>
        <s v="8100003740"/>
        <s v="8100003847"/>
        <s v="8100003950"/>
        <s v="8100003951"/>
        <s v="8100003868"/>
        <s v="8100003146"/>
        <s v="8100003939"/>
        <s v="8100004201"/>
        <s v="8100004200"/>
        <s v="8100003927"/>
        <s v="8100004137"/>
        <s v="8100004066"/>
        <s v="8100003746"/>
        <s v="8100003666"/>
        <s v="8100003914"/>
        <s v="8100003915"/>
        <s v="1ASPXMQLQDBC1"/>
        <s v="1ASPXMQLQDCC1"/>
        <s v="1ASPXMQLQDNC1"/>
        <s v="1ASPXTOACB2C1"/>
        <s v="1ASPXTOACB1C1"/>
        <s v="1ASPXLPEXCBC1"/>
        <s v="1ASPXJBLQCBC1"/>
        <s v="1ASPXMCRPCBC1"/>
        <s v="8110000506"/>
        <s v="1CICACCFRCPC1"/>
        <s v="1CICATLAGMCC1"/>
        <s v="1CICAAMCSMCC1"/>
        <s v="CICAGOLLIFTDIA"/>
        <s v="7590"/>
        <s v="8100004084"/>
        <s v="8100004085"/>
        <s v="CICAGOLLIFTNOC"/>
        <s v="8100004086"/>
        <s v="8100004087"/>
        <s v="8100004105"/>
        <s v="8100004088"/>
        <s v="1CICACROIL50AR"/>
        <s v="8100004089"/>
        <s v="8100004090"/>
        <s v="8100004091"/>
        <s v="8100004092"/>
        <s v="8100004093"/>
        <s v="8100004259"/>
        <s v="8100004287"/>
        <s v="8100004260"/>
        <s v="8100004286"/>
        <s v="8110000491"/>
        <s v="8110000487"/>
        <s v="8110000488"/>
        <s v="8110000490"/>
        <s v="8110000489"/>
        <s v="1TEATARR100C1"/>
        <s v="8100004180"/>
        <s v="8100004064"/>
        <s v="8100004065"/>
        <s v="8100003813"/>
        <s v="8100004047"/>
        <s v="8100004048"/>
        <s v="8100004060"/>
        <s v="8100004050"/>
        <s v="8100004049"/>
        <s v="8100004051"/>
        <s v="8100004056"/>
        <s v="8100004053"/>
        <s v="8100004052"/>
        <s v="8100004054"/>
        <s v="8100004055"/>
        <s v="8100004284"/>
        <s v="8100003680"/>
        <s v="8100004320"/>
        <s v="7679"/>
        <s v="8100004274"/>
        <s v="8100004275"/>
        <s v="70000037"/>
        <s v="70000038"/>
        <s v="70000034"/>
        <s v="70000035"/>
        <s v="70000036"/>
        <s v="70000039"/>
        <s v="8100003685"/>
        <s v="8100004288"/>
        <s v="8100004160"/>
        <s v="8100004063"/>
        <s v="8100004147"/>
        <s v="8100004281"/>
        <s v="8110000492"/>
        <s v="8110000505"/>
        <s v="8110000517"/>
        <s v="8110000518"/>
        <s v="8110000519"/>
        <s v="8110000257"/>
        <s v="8110000540"/>
        <s v="8110000516"/>
        <s v="8110000521"/>
        <s v="8110000522"/>
        <s v="8110000287"/>
        <s v="8110000471"/>
        <s v="8110000493"/>
        <s v="8110000494"/>
        <s v="8110000530"/>
        <s v="8110000531"/>
        <s v="8110000510"/>
        <s v="8110000511"/>
        <s v="8110000526"/>
        <s v="8110000527"/>
        <s v="8110000539"/>
        <s v="8110000538"/>
        <s v="1FMEDICLE2400"/>
        <s v="1PACKICLE21F1"/>
        <s v="1TNACSHTNGRC1"/>
        <s v="1ASPXTLDMQ2C1"/>
        <s v="PACKJBCAR2X1PAR"/>
        <s v="1PACKNEFTALX10"/>
        <s v="1GOICDBTPLUC1"/>
        <s v="1DIABURCLDLC1"/>
        <s v="1CICAMOUMCLC1"/>
        <s v="1PACKCICABEROLL"/>
        <s v="1PACKCICA60C30"/>
        <s v="1BEAUTYAGUAMIS"/>
        <s v="1CICACCATEDC1"/>
        <s v="1CICAGLDCOJC1"/>
        <s v="1CICAGODIANOC"/>
        <s v="1PACKSERUNCIC60"/>
        <s v="1JBBICARBOPARC"/>
        <s v="1CICACRAQDNC1D"/>
        <s v="1PACKACQUDIANO"/>
        <s v="1PAACQUDIANONW"/>
        <s v="1CICAB50ACQUN"/>
        <s v="1CICAAGCHUMC1"/>
        <s v="1CICAAGCACLC1"/>
        <s v="1CICAAGCREAC1"/>
        <s v="1CIPACKFCOR4C2"/>
        <s v="1CPACKSCRFPSC1"/>
        <s v="1PACKCACRFPSC1"/>
        <s v="1CPACK30RFPSC1"/>
        <s v="1PACKCCOME07G1"/>
        <s v="1PACKCICABLUR"/>
        <s v="1PACKJABONEXCAR"/>
        <s v="1PACKCRE60CR30"/>
        <s v="1PACKCOSMENW"/>
        <s v="1PACKCIBLURNUE"/>
        <s v="1PACKCICABLURLX2"/>
        <s v="1CICAESTRGEL60N"/>
        <s v="1PACKCICABLNEW"/>
        <s v="8100003856"/>
        <s v="8100004040"/>
        <s v="8100004041"/>
        <s v="8110000232"/>
        <s v="8100004344"/>
        <s v="8100003949"/>
        <s v="8100004265"/>
        <s v="8100004266"/>
        <s v="8100003449"/>
        <s v="8100003977"/>
        <s v="8100003978"/>
        <s v="8100003980"/>
        <s v="8100004213"/>
        <s v="8100004285"/>
        <s v="8100004261"/>
        <s v="8100004262"/>
        <s v="8100004258"/>
        <s v="8100004199"/>
        <s v="8100004202"/>
        <s v="8100004203"/>
        <s v="8100004198"/>
        <s v="8100003979"/>
        <s v="8100004214"/>
        <s v="8100004079"/>
        <s v="8100004080"/>
        <s v="8100004081"/>
        <s v="8100004082"/>
        <s v="8100004098"/>
        <s v="8100000965"/>
        <s v="8100002168"/>
        <s v="8100002175"/>
        <s v="8100002716"/>
        <s v="8100003139"/>
        <s v="8100003810"/>
        <s v="8100004280"/>
        <s v="8100004276"/>
        <s v="8100004483"/>
        <s v="8100003942"/>
        <s v="8100004165"/>
        <s v="8110000433"/>
        <s v="8110000432"/>
        <s v="8110000434"/>
        <s v="8110000429"/>
        <s v="650240033193"/>
        <s v="8100003335"/>
        <s v="8100003333"/>
        <s v="8100003136"/>
        <s v="8100003138"/>
        <s v="Y742832845137"/>
        <s v="PACKBEAUAGUAMI"/>
        <s v="1BEAUTYAGUAMP"/>
        <s v="1SUEROXTROFRU"/>
        <s v="1SUEROXTROMAZ"/>
        <s v="1SUEROXTRONAR"/>
        <s v="1SUEROXTROBLU"/>
        <s v="9"/>
        <s v="8100004021"/>
        <s v="1PAKCIARGE6030"/>
        <s v="PASPXTLZCS1C1"/>
        <s v="PASPXTLZCS2C1"/>
        <s v="1ASPXTLDMQ1C1"/>
        <s v="1CGOICREN34GB"/>
        <s v="1PACKJBJLJBBC1"/>
        <s v="1ASPACKJLQXFLC1"/>
        <s v="1PACKANTBLURFI"/>
        <s v="1CCICAGEL60OIL"/>
        <s v="70000007"/>
        <s v="8100004371"/>
        <s v="70000040"/>
        <s v="70000006"/>
        <s v="8100004035"/>
        <s v="8100004037"/>
        <s v="8100004038"/>
        <s v="8100004039"/>
        <s v="70000012"/>
        <s v="70000033"/>
        <s v="70000043"/>
        <s v="8100004460"/>
        <s v="70000030"/>
        <s v="70000042"/>
        <s v="70000041"/>
        <s v="70000029"/>
        <s v="70000032"/>
        <s v="70000028"/>
        <s v="70000031"/>
        <s v="1DIABTXURMCO1"/>
        <s v="8100004357"/>
        <s v="8100000692"/>
        <s v="8100004333"/>
        <s v="8100004450"/>
        <s v="8100004452"/>
        <s v="8100004451"/>
        <s v="8100004231"/>
        <s v="8100004330"/>
        <s v="8100004232"/>
        <s v="8100004246"/>
        <s v="8100004328"/>
        <s v="8100004329"/>
        <s v="8100004240"/>
        <s v="8100004348"/>
        <s v="8100004245"/>
        <s v="8100004331"/>
        <s v="8100004332"/>
        <s v="8100004152"/>
        <s v="8100004151"/>
        <s v="8100004153"/>
        <s v="8100004154"/>
        <s v="8100004155"/>
        <s v="8100004157"/>
        <s v="8100004156"/>
        <s v="8100004158"/>
        <s v="8100004167"/>
        <s v="8100004166"/>
        <s v="8100004168"/>
        <s v="8100004488"/>
        <s v="8100004489"/>
        <s v="8100004490"/>
        <s v="8100004506"/>
        <s v="8100004505"/>
        <s v="8100004507"/>
        <s v="8100004508"/>
        <s v="8100004509"/>
        <s v="8100004510"/>
        <s v="8100004513"/>
        <s v="8100004514"/>
        <s v="8100004515"/>
        <s v="8100004516"/>
        <s v="8100004517"/>
        <s v="8100004518"/>
        <s v="8100004519"/>
        <s v="8100004511"/>
        <s v="8100004512"/>
        <s v="8100004555"/>
        <s v="8100004556"/>
        <s v="8100004354"/>
        <s v="8100004032"/>
        <s v="8100004033"/>
        <s v="8100004034"/>
        <s v="8100003016"/>
        <s v="8100004301"/>
        <s v="8100002472"/>
        <s v="8100003165"/>
        <s v="8100003926"/>
        <s v="8100004362"/>
        <s v="8100004296"/>
        <s v="8100004297"/>
        <s v="8100004083"/>
        <s v="8100004569"/>
        <s v="8100004573"/>
        <s v="8100004575"/>
        <s v="8100004559"/>
        <s v="8100004475"/>
        <s v="8100004473"/>
        <s v="8100004474"/>
        <s v="1PACKCICACQDIN"/>
        <s v="1PACKROLLBEAUT"/>
        <s v="1CICATCVITAMIC"/>
        <s v="1PACKMANSERU"/>
        <s v="1PACKUREAMAN"/>
        <s v="8100004650"/>
        <s v="8100004651"/>
        <s v="8100004652"/>
        <s v="8100004653"/>
        <s v="8100004654"/>
        <s v="8100004656"/>
        <s v="8100004655"/>
        <s v="8100004588"/>
        <s v="8100004585"/>
        <s v="8100004586"/>
        <s v="8100004587"/>
        <s v="8100004591"/>
        <s v="8100004589"/>
        <s v="8100004590"/>
        <s v="8100004660"/>
        <s v="8100004661"/>
        <s v="8100004662"/>
        <s v="8100004610"/>
        <s v="1CICAGODIANON"/>
        <s v="1CICATRCRFPS30"/>
        <s v="8100003509"/>
        <s v="1ASPXMQPLCOB1"/>
        <s v="8100003166"/>
        <s v="8100003673"/>
        <s v="8100003686"/>
        <s v="8100003687"/>
        <s v="8100003688"/>
        <s v="8100003689"/>
        <s v="8100003690"/>
        <s v="8100003695"/>
        <s v="8100003709"/>
        <s v="8100003710"/>
        <s v="8100003715"/>
        <s v="8100003716"/>
        <s v="8100003717"/>
        <s v="8100003718"/>
        <s v="8100003719"/>
        <s v="8100003720"/>
        <s v="8100003741"/>
        <s v="8100003752"/>
        <s v="8100003997"/>
        <s v="8100003998"/>
        <s v="8100004356"/>
        <s v="8100004358"/>
        <s v="8100004359"/>
        <s v="8100004360"/>
        <s v="8100004361"/>
        <s v="8100003968"/>
        <s v="8100004367"/>
        <s v="8100004482"/>
        <s v="8100003786"/>
        <s v="8100004211"/>
        <s v="8100002219"/>
        <s v="8100004345"/>
        <s v="8100004346"/>
        <s v="8100004347"/>
        <s v="8100002256"/>
        <s v="8100002277"/>
        <s v="8100004611"/>
        <s v="8100004530"/>
        <s v="8100004531"/>
        <s v="8100004561"/>
        <s v="1PACKCICE60X2"/>
        <s v="1PACKC30BEABLU"/>
        <s v="8100004584"/>
        <s v="8100004583"/>
        <s v="8100004582"/>
        <s v="8100004580"/>
        <s v="8100004581"/>
        <s v="8100004681"/>
        <s v="8100004680"/>
        <s v="8100004685"/>
        <s v="8100004683"/>
        <s v="8100004682"/>
        <s v="8949"/>
        <s v="8950"/>
        <s v="8951"/>
        <s v="8100002217"/>
        <s v="1PACKDIABTX2N"/>
        <s v="1PACKCI60BLURF"/>
        <s v="8100004663"/>
        <s v="1PACKCIGEL30X3"/>
        <s v="8100004717"/>
        <s v="8100004718"/>
        <s v="8100004719"/>
        <s v="8100004720"/>
        <s v="8100004721"/>
        <s v="8100004722"/>
        <s v="8100004723"/>
        <s v="8100004609"/>
        <s v="8100004712"/>
        <s v="8100004600"/>
        <s v="8100004599"/>
        <s v="8100003351"/>
        <s v="8100003352"/>
        <s v="8100004173"/>
        <s v="8100004596"/>
        <s v="8100003498"/>
        <s v="8100004504"/>
        <s v="8100004568"/>
        <s v="8100004574"/>
        <s v="8100004664"/>
        <s v="8110000616"/>
        <s v="1ASPXMQPLCOC1"/>
        <s v="1ASPXMQPLCOM1"/>
        <s v="PCICAGOLDDN2C"/>
        <s v="PTEATDSMANT2C"/>
        <s v="PTEATACLDSM2C"/>
        <s v="8100004778"/>
        <s v="1CICAMICEL400"/>
        <s v="1CICAMICTR400"/>
        <s v="1ASEPXIAMIBA4"/>
        <s v="1ASEPXIAMICA4"/>
        <s v="8100004622"/>
        <s v="1XRAY60COMPIM"/>
        <s v="8100000662"/>
        <s v="8100000678"/>
        <s v="8100000745"/>
        <s v="8100003729"/>
        <s v="8100003353"/>
        <s v="8100004781"/>
        <s v="8100004775"/>
        <s v="8100004780"/>
        <s v="8100004779"/>
        <s v="8100004776"/>
        <s v="8100004777"/>
        <s v="8100004848"/>
        <s v="8100004847"/>
        <s v="8100004186"/>
        <s v="8100004739"/>
        <s v="8100004738"/>
        <s v="8100004798"/>
        <s v="8100004799"/>
        <s v="8100004849"/>
        <s v="8100004802"/>
        <s v="8100004850"/>
        <s v="8100004623"/>
        <s v="8100004624"/>
        <s v="8100004625"/>
        <s v="8100004407"/>
        <s v="8100004408"/>
        <s v="8100004409"/>
        <s v="8100004410"/>
        <s v="8100004411"/>
        <s v="8100004412"/>
        <s v="8100004413"/>
        <s v="8100004414"/>
        <s v="8100004399"/>
        <s v="8100004400"/>
        <s v="8100004401"/>
        <s v="8100004402"/>
        <s v="8100004403"/>
        <s v="8100004404"/>
        <s v="8100004405"/>
        <s v="8100004406"/>
        <s v="8100004391"/>
        <s v="8100004392"/>
        <s v="8100004393"/>
        <s v="8100004394"/>
        <s v="8100004395"/>
        <s v="8100004396"/>
        <s v="8100004397"/>
        <s v="8100004398"/>
        <s v="8100004634"/>
        <s v="8100004635"/>
        <s v="8100004636"/>
        <s v="8100004637"/>
        <s v="8100004638"/>
        <s v="8100004639"/>
        <s v="8100004641"/>
        <s v="8100004640"/>
        <s v="8100004626"/>
        <s v="8100004627"/>
        <s v="8100004628"/>
        <s v="8100004629"/>
        <s v="8100004630"/>
        <s v="8100004631"/>
        <s v="8100004632"/>
        <s v="8100004633"/>
        <s v="8100004618"/>
        <s v="8100004619"/>
        <s v="8100004620"/>
        <s v="8100004621"/>
        <s v="8100004570"/>
        <s v="8100004572"/>
        <s v="8100003278"/>
        <s v="8100004861"/>
        <s v="8110000496"/>
        <s v="1CICATRGBRMED"/>
        <s v="1CICATRGOLESTU"/>
        <s v="1CICATRGOLMED"/>
        <s v="1ASEPMASCARBO"/>
        <s v="1ASEPMASCBALA"/>
        <s v="1ASEPMASCANTI"/>
        <s v="81100004880"/>
        <s v="8110000497"/>
        <s v="8110000395"/>
        <s v="8110002092"/>
        <s v="8110002093"/>
        <s v="8100003292"/>
        <s v="8100004679"/>
        <s v="8100004189"/>
        <s v="1PACKCRE60FPS"/>
        <s v="8100004230"/>
        <s v="8100004241"/>
        <s v="8100004244"/>
        <s v="8100004227"/>
        <s v="1PACKBICAAGMI"/>
        <s v="1PACKCARBMAS"/>
        <s v="1PACKBACKTAMA"/>
        <s v="1PACKIGEL603021"/>
        <s v="1ASEPXIAMIBC2"/>
        <s v="8100004616"/>
        <s v="8100004615"/>
        <s v="1TNASHAHER90"/>
        <s v="8100004962"/>
        <s v="8100004963"/>
        <s v="8100004964"/>
        <s v="8100004369"/>
        <s v="8100004268"/>
        <s v="8100003952"/>
        <s v="8100004746"/>
        <s v="8100004747"/>
        <s v="8100004748"/>
        <s v="8100004749"/>
        <s v="8100004750"/>
        <s v="8100004751"/>
        <s v="8100005051"/>
        <s v="8100005052"/>
        <s v="8100005053"/>
        <s v="8100005054"/>
        <s v="8100004946"/>
        <s v="8100004947"/>
        <s v="8100004845"/>
        <s v="GLAB0343"/>
        <s v="1ASEPXIAMICA2"/>
        <s v="GLAB0341"/>
        <s v="311980"/>
        <s v="311970"/>
        <s v="1CGA2MELE04P2"/>
        <s v="8100002903-TW"/>
        <s v="8100002713-TW"/>
        <s v="1270250"/>
        <s v="1290275"/>
        <s v="1290280"/>
        <s v="1290285"/>
        <s v="8100003853"/>
        <s v="1CICAGODI2021"/>
        <s v="1PACKAGREAGM"/>
        <s v="1PACKCICAFPSB"/>
        <s v="8110000018"/>
        <s v="8110000059"/>
        <s v="8100004744"/>
        <s v="8100005055"/>
        <s v="8100005056"/>
        <s v="8100005057"/>
        <s v="8100005058"/>
        <s v="8100002649"/>
        <s v="8100004872"/>
        <s v="8100005015"/>
        <s v="8100005044"/>
        <s v="8100004890"/>
        <s v="8100004800"/>
        <s v="8100004879"/>
        <s v="8100005048"/>
        <s v="8100004880"/>
        <s v="8100004877"/>
        <s v="8100004871"/>
        <s v="8100004875"/>
        <s v="8100004881"/>
        <s v="8100004873"/>
        <s v="8100004876"/>
        <s v="8100005085"/>
        <s v="8100004953"/>
        <s v="8100004954"/>
        <s v="8100004955"/>
        <s v="8100004982"/>
        <s v="1PACKGOLDCONT"/>
        <s v="1PACKCIDIALIFD"/>
        <s v="1BEAUTYAGUA21"/>
        <s v="1PACKSERUNCI21"/>
        <s v="8100004884"/>
        <s v="8100004885"/>
        <s v="8100004886"/>
        <s v="1PACKUREAM21"/>
        <s v="207117"/>
        <s v="207118"/>
        <s v="207119"/>
        <s v="207120"/>
        <s v="207121"/>
        <s v="1CCICAGEL60O21"/>
        <s v="8110000557"/>
        <s v="8110000555"/>
        <s v="8100003851"/>
        <s v="8100004340"/>
        <s v="8100004566"/>
        <s v="8100004887"/>
        <s v="8100004888"/>
        <s v="8100004889"/>
        <s v="8100004891"/>
        <s v="8100004892"/>
        <s v="8100004893"/>
        <s v="8100004894"/>
        <s v="8100004895"/>
        <s v="8100004896"/>
        <s v="8100004897"/>
        <s v="8100004898"/>
        <s v="8100004899"/>
        <s v="8100004900"/>
        <s v="8100004901"/>
        <s v="8100004902"/>
        <s v="8100004903"/>
        <s v="8100004904"/>
        <s v="8100004905"/>
        <s v="8100004906"/>
        <s v="8100004907"/>
        <s v="8100004908"/>
        <s v="8100004909"/>
        <s v="8100004910"/>
        <s v="8100004911"/>
        <s v="8100004912"/>
        <s v="8100004913"/>
        <s v="8100004914"/>
        <s v="8100004915"/>
        <s v="8100004916"/>
        <s v="8100001435"/>
        <s v="8100002464"/>
        <s v="8100004576"/>
        <s v="8100004874"/>
        <s v="8100004878"/>
        <s v="8100005045"/>
        <s v="8100005046"/>
        <s v="8100005049"/>
        <s v="8100004917"/>
        <s v="8100004918"/>
        <s v="8100004919"/>
        <s v="8100004920"/>
        <s v="8100004921"/>
        <s v="8100004922"/>
        <s v="8100004923"/>
        <s v="8100004924"/>
        <s v="8100004925"/>
        <s v="8100004926"/>
        <s v="8100004927"/>
        <s v="8100004928"/>
        <s v="8100004929"/>
        <s v="8100004930"/>
        <s v="8100004931"/>
        <s v="8100004299"/>
        <s v="1PACKDIA21NEW"/>
        <s v="8100004469"/>
        <s v="8100005038"/>
        <s v="8100005079"/>
        <s v="8100005142"/>
        <s v="10078"/>
        <s v="8100005149"/>
        <s v="8100004313"/>
        <s v="8100004312"/>
        <s v="8100004310"/>
        <s v="8100004311"/>
        <s v="8100004316"/>
        <s v="8100005016"/>
        <s v="8100005050"/>
        <s v="8100004948"/>
        <s v="8100005143"/>
        <s v="8100005152"/>
        <s v="7798140253617"/>
        <s v="7798140254102"/>
        <s v="8100004293"/>
        <s v="8100003606"/>
        <s v="8100003205"/>
        <s v="8100004468"/>
        <s v="8100000345"/>
        <s v="8100003976"/>
        <s v="8100000023"/>
        <s v="8100001496"/>
        <s v="8100004292"/>
        <s v="8100001502"/>
        <s v="8100000325"/>
        <s v="8100001500"/>
        <s v="8100001508"/>
        <s v="8100000874"/>
        <s v="8100000330"/>
        <s v="1CICACRCORUR10"/>
        <s v="8100005060"/>
        <s v="650240029202"/>
        <s v="7798140255550"/>
        <s v="7798140255574"/>
        <s v="7798140254645"/>
        <s v="8100004317"/>
        <s v="1CICACCATETC1"/>
        <s v="8100004863"/>
        <s v="8100004864"/>
        <s v="8100005021"/>
        <s v="8100005020"/>
        <s v="8100005019"/>
        <s v="8100005018"/>
        <s v="8100004883"/>
        <s v="8110002094"/>
        <s v="8100004649"/>
        <s v="8100003432"/>
        <s v="8100004989"/>
        <s v="8100005184"/>
        <s v="8100005185"/>
        <s v="8100004752"/>
        <s v="8100004754"/>
        <s v="8100004755"/>
        <s v="8100003764"/>
        <s v="8100004820"/>
        <s v="8100004819"/>
        <s v="8100004818"/>
        <s v="8100005264"/>
        <s v="8100005265"/>
        <s v="8100004756"/>
        <s v="8100004757"/>
        <s v="6358974621086"/>
        <s v="8100004567"/>
        <s v="8100004932"/>
        <s v="7798140254409"/>
        <s v="7798140254485"/>
        <s v="8110000642"/>
        <s v="8110000644"/>
        <s v="8110000643"/>
        <s v="8110000570"/>
        <s v="8100004983"/>
        <s v="8100003854"/>
        <s v="8100004294"/>
        <s v="8100004945"/>
        <s v="8100005349"/>
        <s v="8100005313"/>
        <s v="8100005309"/>
        <s v="8100003336"/>
        <s v="8100005144"/>
        <s v="8100005145"/>
        <s v="8100004458"/>
        <s v="8100004457"/>
        <s v="8100004459"/>
        <s v="8100004456"/>
        <s v="8110000498"/>
        <s v="8100003857"/>
        <s v="8100003858"/>
        <s v="8100003855"/>
        <s v="8100004491"/>
        <s v="8100005153"/>
        <s v="8100005154"/>
        <s v="8100005171"/>
        <s v="8100005172"/>
        <s v="8100005155"/>
        <s v="8100005156"/>
        <s v="8100005241"/>
        <s v="8100005240"/>
        <s v="8100005243"/>
        <s v="8100005242"/>
        <s v="8100005325"/>
        <s v="8100005326"/>
        <s v="8100005384"/>
        <s v="8100005310"/>
        <s v="8100005311"/>
        <s v="8100005314"/>
        <s v="8100005312"/>
        <s v="310092"/>
        <s v="310093"/>
        <s v="310094"/>
        <s v="310095"/>
        <s v="310091"/>
        <s v="7798140251682"/>
        <s v="7798140259077"/>
        <s v="7798140253310"/>
        <s v="7798140254027"/>
        <s v="7798140254034"/>
        <s v="7798140254041"/>
        <s v="7804651931774"/>
        <s v="7798140251002"/>
        <s v="7798140251019"/>
        <s v="7798140250982"/>
        <s v="7798140250920"/>
        <s v="8100002970"/>
        <s v="8100000102"/>
        <s v="8100000242"/>
        <s v="8100004601"/>
        <s v="8100000606"/>
        <s v="8100000655"/>
        <s v="8100000659"/>
        <s v="8100000676"/>
        <s v="8100000677"/>
        <s v="8100002951"/>
        <s v="8100000136"/>
        <s v="8100000761"/>
        <s v="8100000651"/>
        <s v="8100004318"/>
        <s v="8100002457"/>
        <s v="8100000033"/>
        <s v="8100005028"/>
        <s v="8100000027"/>
        <s v="8100000799"/>
        <s v="8100000796"/>
        <s v="8100000803"/>
        <s v="8100000066"/>
        <s v="8100002714"/>
        <s v="8100003023"/>
        <s v="8100002516"/>
        <s v="8100002475"/>
        <s v="8100002479"/>
        <s v="8100005364"/>
        <s v="8100002636"/>
        <s v="8100001646"/>
        <s v="8100002656"/>
        <s v="8100001682"/>
        <s v="8100002687"/>
        <s v="8100002922"/>
        <s v="8100001798"/>
        <s v="8100004319"/>
        <s v="8100005362"/>
        <s v="8100005363"/>
        <s v="8100004684"/>
        <s v="8100004686"/>
        <s v="8100003620"/>
        <s v="8100003088"/>
        <s v="8100004725"/>
        <s v="8100004724"/>
        <s v="8100004994"/>
        <s v="8100004995"/>
        <s v="8100004996"/>
        <s v="8100005139"/>
        <s v="8100005140"/>
        <s v="8100005141"/>
        <s v="8100004726"/>
        <s v="8100005002"/>
        <s v="8100004991"/>
        <s v="8100005003"/>
        <s v="8100005026"/>
        <s v="8100004727"/>
        <s v="8100004602"/>
        <s v="8100005406"/>
        <s v="8100005408"/>
        <s v="8100005407"/>
        <s v="7798140259404"/>
        <s v="8100004713"/>
        <s v="8100005173"/>
        <s v="8100005209"/>
        <s v="8100004812"/>
        <s v="8100004816"/>
        <s v="8100004817"/>
        <s v="1GOICEDME400"/>
        <s v="1CICACORREPAR"/>
        <s v="12GROOME60030"/>
        <s v="24GROOME50024"/>
        <s v="2GROOMEN30024"/>
        <s v="2GROOMEN50024"/>
        <s v="3GROOMEN50024"/>
        <s v="1CICAGODNAV21"/>
        <s v="1PACKC30NAV21"/>
        <s v="1PACKCICABLL21"/>
        <s v="PACKBEAUAGNV21"/>
        <s v="1AGMICELALIPO"/>
        <s v="1ASEPGELEXFOL"/>
        <s v="1CRHIDRATMATI"/>
        <s v="1GELLIMPI200"/>
        <s v="8110000547"/>
        <s v="8100005212"/>
        <s v="8110000556"/>
        <s v="8110000624"/>
        <s v="8110000623"/>
        <s v="8110000625"/>
        <s v="8110000627"/>
        <s v="1CICATRICGOLS"/>
        <s v="8100005382"/>
        <s v="8100005385"/>
        <s v="8100004829"/>
        <s v="8100005206"/>
        <s v="8100004826"/>
        <s v="8100004805"/>
        <s v="8100004827"/>
        <s v="1PACKGOLDCO21"/>
        <s v="8100005395"/>
        <s v="8110000713"/>
        <s v="8110000638"/>
        <s v="8110000685"/>
        <s v="8110000686"/>
        <s v="8110000687"/>
        <s v="8110000688"/>
        <s v="8110000704"/>
        <s v="8110000614"/>
        <s v="8110000615"/>
        <s v="8100000310"/>
        <s v="8100000311"/>
        <s v="8100000312"/>
        <s v="310101"/>
        <s v="310102"/>
        <s v="310103"/>
        <s v="8100005268"/>
        <s v="8110000689"/>
        <s v="8100005175"/>
        <s v="8110000717"/>
        <s v="8110000631"/>
        <s v="1CICATRCRFPS50"/>
        <s v="1BELCSACCHEO1"/>
        <s v="8110000295"/>
        <s v="8110000473"/>
        <s v="8100005432"/>
        <s v="310104"/>
        <s v="8100005461"/>
        <s v="8100005460"/>
        <s v="8100004944"/>
        <s v="1TNSELULAM415"/>
        <s v="1GELLIMPIMICE"/>
        <s v="8110000634"/>
        <s v="8110000703"/>
        <s v="8100005394"/>
        <s v="8100005084"/>
        <s v="8100005097"/>
        <s v="8100005099"/>
        <s v="8100005098"/>
        <s v="8100005614"/>
        <s v="8100005615"/>
        <s v="8110002095"/>
        <s v="8110002102"/>
        <s v="1JABCARBONX2"/>
        <s v="8100004373"/>
        <s v="8100005255"/>
        <s v="8100005205"/>
        <s v="8100005647"/>
        <s v="8100005648"/>
        <s v="8100005266"/>
        <s v="8100005208"/>
        <s v="8100005203"/>
        <s v="8100004127"/>
        <s v="8100005383"/>
        <s v="8100005159"/>
        <s v="8100005162"/>
        <s v="8100004375"/>
        <s v="8100004376"/>
        <s v="8100005254"/>
        <s v="8100005263"/>
        <s v="8110000728"/>
        <s v="8100004377"/>
        <s v="1PACKTNCMSHAC"/>
        <s v="8110000653"/>
        <s v="8110000746"/>
        <s v="8110000750"/>
        <s v="8110000752"/>
        <s v="8110000761"/>
        <s v="8110000764"/>
        <s v="8110000747"/>
        <s v="8110000762"/>
        <s v="8100003852"/>
        <s v="8100005709"/>
        <s v="8100005651"/>
        <s v="8100005650"/>
        <s v="8100005649"/>
        <s v="8100004949"/>
        <s v="8100005496"/>
        <s v="8100005501"/>
        <s v="8100005652"/>
        <s v="8100005653"/>
        <s v="8110000565"/>
        <s v="8110000566"/>
        <s v="8110000567"/>
        <s v="1GELLIMPIEZMI"/>
        <s v="1PACKGENBA22"/>
        <s v="1PACKANTBLU22"/>
        <s v="8100005094"/>
        <s v="8100005449"/>
        <s v="1PACKSERUNCI22"/>
        <s v="1CICAGODSOC22"/>
        <s v="1PACKGOLDCO22"/>
        <s v="1PACKSERUCIC22"/>
        <s v="1PACKUREAM22"/>
        <s v="8110000745"/>
        <s v="8110000748"/>
        <s v="8110000749"/>
        <s v="8110000753"/>
        <s v="8110000754"/>
        <s v="8110000755"/>
        <s v="8110000756"/>
        <s v="8110000757"/>
        <s v="8110000758"/>
        <s v="8110000765"/>
        <s v="8100003738"/>
        <s v="1SUEROXTRLIMO"/>
        <s v="1PACKCICAFP22"/>
        <s v="1PACKIGELSO22"/>
        <s v="8110000635"/>
        <s v="8100005574"/>
        <s v="8100003548"/>
        <s v="1CICATEYECREF"/>
        <s v="1PACKAGREA22"/>
        <s v="1FLEXFULL50GP"/>
        <s v="8100005852"/>
        <s v="8100005368"/>
        <s v="8100005374"/>
        <s v="8100004381"/>
        <s v="8100005659"/>
        <s v="8100005665"/>
        <s v="8100005660"/>
        <s v="8100005662"/>
        <s v="8100005284"/>
        <s v="8100005409"/>
        <s v="8100005410"/>
        <s v="8100004380"/>
        <s v="8100005411"/>
        <s v="8100005576"/>
        <s v="8100005656"/>
        <s v="8100005675"/>
        <s v="8100005497"/>
        <s v="11222"/>
        <s v="8100005499"/>
        <s v="8100005500"/>
        <s v="8100005502"/>
        <s v="8100005503"/>
        <s v="8100005826"/>
        <s v="8100005827"/>
        <s v="8100005575"/>
        <s v="8100005072"/>
        <s v="8100005080"/>
        <s v="8100005294"/>
        <s v="8100005430"/>
        <s v="8100005439"/>
        <s v="8100005440"/>
        <s v="8100005578"/>
        <s v="8100005579"/>
        <s v="8100005657"/>
        <s v="8100005673"/>
        <s v="8100005803"/>
        <s v="8100004378"/>
        <s v="8100005081"/>
        <s v="8100005783"/>
        <s v="8100005135"/>
        <s v="8100005122"/>
        <s v="8100005126"/>
        <s v="8100005121"/>
        <s v="8100005127"/>
        <s v="8100005712"/>
        <s v="8100005459"/>
        <s v="8100005756"/>
        <s v="8100005757"/>
        <s v="8100005758"/>
        <s v="8100005759"/>
        <s v="8100005760"/>
        <s v="8100005761"/>
        <s v="8100005762"/>
        <s v="8100005765"/>
        <s v="8100005763"/>
        <s v="8100005428"/>
        <s v="8100005577"/>
        <s v="8100005666"/>
        <s v="8100005667"/>
        <s v="8100005658"/>
        <s v="8100005661"/>
        <s v="8100005663"/>
        <s v="8100005664"/>
        <s v="8100005748"/>
        <s v="8100005749"/>
        <s v="8100005750"/>
        <s v="8100005751"/>
        <s v="8100005752"/>
        <s v="11358"/>
        <s v="8100005754"/>
        <s v="8100005755"/>
        <s v="8100005372"/>
        <s v="8100005376"/>
        <s v="8100005753"/>
        <s v="1SUEROXTRPIÑA"/>
        <s v="1TNASHHER950"/>
        <s v="1TNSUSENGR950"/>
        <s v="1TNACCOULT950"/>
        <s v="1PDQTEATRSISA"/>
        <s v="1PACKAGREA22D"/>
        <s v="1PDQOACLE08F1"/>
        <s v="1CCICATRE0422"/>
        <s v="8100005082"/>
        <s v="8100005887"/>
        <s v="8100005886"/>
        <s v="8100005835"/>
        <s v="8100005780"/>
        <s v="8100005781"/>
        <s v="8100005816"/>
        <s v="8100005494"/>
        <s v="8100005493"/>
        <s v="8100005858"/>
        <s v="8100005976"/>
        <s v="8100005974"/>
        <s v="8100005975"/>
        <s v="8100005977"/>
        <s v="8100005933"/>
        <s v="8100005934"/>
        <s v="8100005903"/>
        <s v="8100005931"/>
        <s v="8100005102"/>
        <s v="8100005836"/>
        <s v="8100005782"/>
        <s v="8100005892"/>
        <s v="8100005895"/>
        <s v="8100005896"/>
        <s v="8100005894"/>
        <s v="8100005893"/>
        <s v="8100005897"/>
        <s v="8100005898"/>
        <s v="8100005882"/>
        <s v="8100004076"/>
        <s v="8100005907"/>
        <s v="1ASEPXJABPINA"/>
        <s v="8100000599"/>
        <s v="8100005908"/>
        <s v="8100004374"/>
        <s v="8100004767"/>
        <s v="8100004766"/>
        <s v="8100005324"/>
        <s v="8100005766"/>
        <s v="8100005283"/>
        <s v="8100005300"/>
        <s v="8100005533"/>
        <s v="8100005534"/>
        <s v="8100005535"/>
        <s v="8100005536"/>
        <s v="8100005537"/>
        <s v="8100005834"/>
        <s v="8100003350"/>
        <s v="8100005904"/>
        <s v="8100005281"/>
        <s v="8100005386"/>
        <s v="8100005387"/>
        <s v="8100005388"/>
        <s v="8100005966"/>
        <s v="8100005967"/>
        <s v="8100005968"/>
        <s v="8100005969"/>
        <s v="8100005128"/>
        <s v="8100005271"/>
        <s v="8100005223"/>
        <s v="8100005272"/>
        <s v="8100005274"/>
        <s v="8100005285"/>
        <s v="8100005643"/>
        <s v="8100005830"/>
        <s v="8100005828"/>
        <s v="8100005644"/>
        <s v="8100005346"/>
        <s v="8100005724"/>
        <s v="8100005985"/>
        <s v="8100005984"/>
        <s v="8100006042"/>
        <s v="8100004741"/>
        <s v="8100004742"/>
        <s v="8100005994"/>
        <s v="8100005993"/>
        <s v="8100005784"/>
        <s v="8100004735"/>
        <s v="8100005273"/>
        <s v="8100005280"/>
        <s v="8100005604"/>
        <s v="8100005341"/>
        <s v="8100006057"/>
        <s v="1SUEROXARAN1L"/>
        <s v="1PACKCONTSE22D"/>
        <s v="1CCICPACNAV22"/>
        <s v="1PACKCI60BLU22"/>
        <s v="1PACKURNAV22"/>
        <s v="1PACKEYEBEAU22"/>
        <s v="1PACKBACNAV22"/>
        <s v="1CICAESTNAV22"/>
        <s v="1PACKSERNAV22"/>
        <s v="1PACKCIDINAV22"/>
        <s v="8100006135"/>
        <s v="8100006138"/>
        <s v="8100005829"/>
        <s v="8100005788"/>
        <s v="8100006006"/>
        <s v="8100006007"/>
        <s v="8100005337"/>
        <s v="8100005338"/>
        <s v="8100005339"/>
        <s v="8100005340"/>
        <s v="1PACKGOLNAV22"/>
        <s v="8100005468"/>
        <s v="8100005642"/>
        <s v="8100005978"/>
        <s v="8100005979"/>
        <s v="8100005980"/>
        <s v="8100005981"/>
        <s v="8100005982"/>
        <s v="8100005983"/>
        <s v="8100005736"/>
        <s v="8100002611"/>
        <s v="8100002240"/>
        <s v="8100002253"/>
        <s v="8100002190"/>
        <s v="8100002651"/>
        <s v="8100002645"/>
        <s v="8100002193"/>
        <s v="8100002261"/>
        <s v="8100001373"/>
        <s v="8100001375"/>
        <s v="8100001384"/>
        <s v="8100002916"/>
        <s v="8100002201"/>
        <s v="8100005213"/>
        <s v="8100001744"/>
        <s v="8100001777"/>
        <s v="8100002557"/>
        <s v="8100002419"/>
        <s v="8100001930"/>
        <s v="8100002223"/>
        <s v="8100002254"/>
        <s v="8100005211"/>
        <s v="8100006079"/>
        <s v="8100006080"/>
        <s v="8100006013"/>
        <s v="8100006058"/>
        <s v="8100005504"/>
        <s v="8100005342"/>
        <s v="8100005491"/>
        <s v="8100005492"/>
        <s v="8100005029"/>
        <s v="8100006012"/>
        <s v="8100005379"/>
        <s v="8100005415"/>
        <s v="8100005467"/>
        <s v="1ASEPXPLIPINA"/>
        <s v="8100005279"/>
        <s v="8100005068"/>
        <s v="8100006136"/>
        <s v="1PACKSERUNAV22D"/>
        <s v="8100005498"/>
        <s v="8100001752"/>
        <s v="8100001642"/>
        <s v="8100001440"/>
        <s v="8100004814"/>
        <s v="8100005713"/>
        <s v="8100005716"/>
        <s v="8100005970"/>
        <s v="8100005972"/>
        <s v="8100006059"/>
        <s v="8100006060"/>
        <s v="8100006061"/>
        <s v="8100006122"/>
        <s v="8100006069"/>
        <s v="8100005253"/>
        <s v="8100005610"/>
        <s v="1ASEPXGELPEEP"/>
        <s v="1CCICAGEL60O22"/>
        <s v="1CICACRAQDN22"/>
        <s v="1PACKGOLNAV22D"/>
        <s v="1SUEROXURTI12"/>
        <s v="8100001649"/>
        <s v="8100001647"/>
        <s v="8100005686"/>
        <s v="8100005466"/>
        <s v="8100005276"/>
        <s v="8100005277"/>
        <s v="8100005905"/>
        <s v="8100005876"/>
        <s v="8100006023"/>
        <s v="8100004526"/>
        <s v="8100005417"/>
        <s v="8100005418"/>
        <s v="8100006198"/>
        <s v="8100006199"/>
        <s v="8100006071"/>
        <s v="8100006072"/>
        <s v="8100006073"/>
        <s v="8100006074"/>
        <s v="8100006181"/>
        <s v="8100006187"/>
        <s v="8100006188"/>
        <s v="8100006185"/>
        <s v="8100006186"/>
        <s v="8100006182"/>
        <s v="8100006183"/>
        <s v="8100005917"/>
        <s v="8100006043"/>
        <s v="8100006044"/>
        <s v="8100005728"/>
        <s v="8100005729"/>
        <s v="8100005804"/>
        <s v="8100005805"/>
        <s v="8100004525"/>
        <s v="8100006083"/>
        <s v="8100005955"/>
        <s v="70000052"/>
        <s v="8100006217"/>
        <s v="8100006197"/>
        <s v="8100006196"/>
        <s v="8100005991"/>
        <s v="8100005992"/>
        <s v="8100006310"/>
        <s v="8100005998"/>
        <s v="8100005999"/>
        <s v="8100006000"/>
        <s v="8100006189"/>
        <s v="8100005871"/>
        <s v="8100006075"/>
        <s v="8100005402"/>
        <s v="8100005405"/>
        <s v="8100005256"/>
        <s v="8100006076"/>
        <s v="8100006022"/>
        <s v="8100006021"/>
        <s v="8100006292"/>
        <s v="8100006250"/>
        <s v="8100006253"/>
        <s v="8100006254"/>
        <s v="8100006255"/>
        <s v="8100006256"/>
        <s v="8100006049"/>
        <s v="8100006050"/>
        <s v="8100006294"/>
        <s v="8100005645"/>
        <s v="8100005404"/>
        <s v="8100006317"/>
        <s v="8100005067"/>
        <s v="8100005684"/>
        <s v="8100005685"/>
        <s v="8100005927"/>
        <s v="8100005936"/>
        <s v="8100006262"/>
        <s v="8100006270"/>
        <s v="8100006267"/>
        <s v="8100006265"/>
        <s v="8100005260"/>
        <s v="8100006264"/>
        <s v="8100006295"/>
        <s v="8100006296"/>
        <s v="8100006297"/>
        <s v="70000053"/>
        <s v="70000054"/>
        <s v="8100006421"/>
        <s v="2000012779"/>
        <s v="8100006298"/>
        <s v="8100006299"/>
        <s v="8100006300"/>
        <s v="8100006301"/>
        <s v="8100006302"/>
        <s v="8100006303"/>
        <s v="8100006304"/>
        <s v="8100006305"/>
        <s v="8100006048"/>
        <s v="8100005847"/>
        <s v="8100005848"/>
        <s v="8100005697"/>
        <s v="8100005698"/>
        <s v="8100005062"/>
        <s v="8100005259"/>
        <s v="8100006014"/>
        <s v="8100006016"/>
        <s v="8100006356"/>
        <s v="8100005065"/>
        <s v="8100006370"/>
        <s v="8100006026"/>
        <s v="8100006308"/>
        <s v="8100006309"/>
        <s v="8100006082"/>
        <s v="8100005257"/>
        <s v="8100005926"/>
        <s v="8100005849"/>
        <s v="8100006412"/>
        <s v="8100006413"/>
        <s v="8100006446"/>
        <s v="8100005845"/>
        <s v="8100004950"/>
        <s v="1300001"/>
        <s v="1300007"/>
        <s v="1300009"/>
        <s v="1300010"/>
        <s v="1300013"/>
        <s v="8100006351"/>
        <s v="8100006352"/>
        <s v="8100006062"/>
        <s v="8100006268"/>
        <s v="8100006156"/>
        <s v="8100006149"/>
        <s v="8100006148"/>
        <s v="8100006154"/>
        <s v="8100006153"/>
        <s v="8100006151"/>
        <s v="8100006150"/>
        <s v="8100006152"/>
        <s v="8100006155"/>
        <s v="8100005262"/>
        <s v="8100005252"/>
        <s v="1300108"/>
        <s v="1300110"/>
        <s v="1300111"/>
        <s v="1300112"/>
        <s v="8100006046"/>
        <s v="8100006311"/>
        <s v="8100005619"/>
        <s v="8100005622"/>
        <s v="8100005925"/>
        <s v="PMDCSSH400M16"/>
        <s v="8100005064"/>
        <s v="8100006415"/>
        <s v="8100006350"/>
        <s v="8100006457"/>
        <s v="8100004074"/>
        <s v="8100005229"/>
        <s v="8100005377"/>
        <s v="8100005641"/>
        <s v="8100005786"/>
        <s v="8100005846"/>
        <s v="8100006003"/>
        <s v="1300073"/>
        <s v="8100005922"/>
        <s v="8100006203"/>
        <s v="1TNTCCPALOEC1"/>
        <s v="70000058"/>
        <s v="8100005370"/>
        <s v="8100005412"/>
        <s v="8100006269"/>
        <s v="8100006219"/>
        <s v="PXRAY1248HULK"/>
        <s v="1SRXFREKW6301"/>
        <s v="1SRXMANZA3601"/>
        <s v="1SRXMORAZ3601"/>
        <s v="PTNPKSHACENG1"/>
        <s v="8100006180"/>
        <s v="8100006266"/>
        <s v="1CICAANTSERUM"/>
        <s v="1PACKTNACANAS"/>
        <s v="70000055"/>
        <s v="8100003551"/>
        <s v="8110000900"/>
        <s v="8110000929"/>
        <s v="8110000942"/>
        <s v="1TNACSUSHE415"/>
        <s v="1TNSHSUSHE415"/>
        <s v="8100006420"/>
        <s v="8100006419"/>
        <s v="1PACKSERUNCI23"/>
        <s v="1PACKHIDRURE24"/>
        <s v="8100005230"/>
        <s v="8100006333"/>
        <s v="8100006334"/>
        <s v="8100006251"/>
        <s v="900155107"/>
        <s v="8100005214"/>
        <s v="8100006124"/>
        <s v="8100005066"/>
        <s v="8100005850"/>
        <s v="8100006492"/>
        <s v="8100005261"/>
        <s v="8110000833"/>
        <s v="8100006447"/>
        <s v="8100006448"/>
        <s v="8100006449"/>
        <s v="8100006450"/>
        <s v="8100006476"/>
        <s v="8100006451"/>
        <s v="8100006078"/>
        <s v="8100006481"/>
        <s v="8100006439"/>
        <s v="8100006542"/>
        <s v="8100006504"/>
        <s v="8100006543"/>
        <s v="8100006544"/>
        <s v="8100006505"/>
        <s v="8100006506"/>
        <s v="8100006507"/>
        <s v="8100005924"/>
        <s v="8100006131"/>
        <s v="8100005928"/>
        <s v="1SUEROXNARA1L"/>
        <s v="1SIXSUEROTB250"/>
        <s v="1GROOM500R10"/>
        <s v="1PACKDURNAV23"/>
        <s v="7804651936281"/>
        <s v="1PACKSERUCIN23"/>
        <s v="1TRICRBBLUR0723"/>
        <s v="1PACKCI30VICI23"/>
        <s v="1BEAUTYAGUA23"/>
        <s v="1GROOM300R10"/>
        <s v="1PACKSERUCIC23"/>
        <s v="1PACKEYEBEU23"/>
        <s v="1AGECHUAGU23"/>
        <s v="1CCICAGEL60O23"/>
        <s v="1CICAESTNAVU23"/>
        <s v="1PACKAGREA23"/>
        <s v="1PACKCI60BLU23"/>
        <s v="1PACKSERUNCI23D"/>
        <s v="1CICAFAANTI60G"/>
        <s v="8100006549"/>
        <s v="8100006263"/>
        <s v="8100006332"/>
        <s v="8100006581"/>
        <s v="8100006582"/>
        <s v="8100006190"/>
        <s v="8100006580"/>
        <s v="8100006442"/>
        <s v="8100006443"/>
        <s v="8100006445"/>
        <s v="8100006444"/>
        <s v="1TNACSUSAC950"/>
        <s v="1TEATRACLFA75"/>
        <s v="8100005431"/>
        <s v="8100005923"/>
        <s v="8100006327"/>
        <s v="8100006331"/>
        <s v="8100006566"/>
        <s v="8100006572"/>
        <s v="8100006484"/>
        <s v="8100006485"/>
        <s v="8100006486"/>
        <s v="8100006564"/>
        <s v="8100006563"/>
        <s v="8100006623"/>
        <s v="8100006127"/>
        <s v="8100006132"/>
        <s v="8100005986"/>
        <s v="GL_014"/>
        <s v="1XRAYPOLVOPSA"/>
        <s v="1BUFFERI500X12"/>
        <s v="1BUFFEFO500X18"/>
        <s v="1PACKGOLDCO24"/>
        <s v="8100006128"/>
        <s v="8100006612"/>
        <s v="PFNIKZON4PACK"/>
        <s v="PFQG5TAB4PACK"/>
        <s v="1300319"/>
        <s v="1300320"/>
        <s v="1300321"/>
        <s v="1300324"/>
        <s v="1300325"/>
        <s v="1300327"/>
        <s v="1SUEROXDURMAN"/>
        <s v="1NEXTGLCOMPRX6"/>
        <s v="1CICAPORCRGFAC"/>
        <s v="1CICAPORCELFAC"/>
        <s v="1SIXSUEROTP250"/>
        <s v="1PACKCIASEANCR"/>
        <s v="1PACKCICAGODSE"/>
        <s v="1PACKAGREACIOJ"/>
        <s v="1PACKBEAAGU200"/>
        <s v="8100006102"/>
        <s v="8100006562"/>
        <s v="8100006325"/>
        <s v="8100006502"/>
        <s v="8100005995"/>
        <s v="8100006554"/>
        <s v="8100006532"/>
        <s v="8100005711"/>
        <s v="8100006126"/>
        <s v="8100004870"/>
        <s v="8100004869"/>
        <s v="8100006129"/>
        <s v="8100004867"/>
        <s v="8100006662"/>
        <s v="8100006125"/>
        <s v="8100006465"/>
        <s v="8100006460"/>
        <s v="8100006462"/>
        <s v="8100006467"/>
        <s v="8100006461"/>
        <s v="8100006463"/>
        <s v="8100006466"/>
        <s v="8100006464"/>
        <s v="8100004868"/>
        <s v="8100006123"/>
        <s v="8100006368"/>
        <s v="8100005075"/>
        <s v="8100006633"/>
        <s v="8100006632"/>
        <s v="8100006051"/>
        <s v="8100006631"/>
        <s v="8100006665"/>
        <s v="8100006666"/>
        <s v="8100006667"/>
        <s v="8100006668"/>
        <s v="8100006685"/>
        <s v="8100006686"/>
        <s v="8100006687"/>
        <s v="8100006688"/>
        <s v="8100006689"/>
        <s v="8100006690"/>
        <s v="8100006567"/>
        <s v="8100006525"/>
        <s v="8100006526"/>
        <s v="8100006100"/>
        <s v="8100006133"/>
        <s v="8100004951"/>
        <s v="8100006611"/>
        <s v="B07LCY3FG2"/>
        <s v="8100006130"/>
        <s v="8100006103"/>
        <s v="8100006452"/>
        <s v="8100006454"/>
        <s v="8100006692"/>
        <s v="8100006693"/>
        <s v="8100006694"/>
        <s v="8100006745"/>
        <s v="8100006746"/>
        <s v="8100006747"/>
        <s v="8100006751"/>
        <s v="8100006101"/>
        <s v="8100005687"/>
        <s v="8100006682"/>
        <s v="8100006683"/>
        <s v="8100006721"/>
        <s v="8100006722"/>
        <s v="8100006786"/>
        <s v="8100006788"/>
        <s v="8100006787"/>
        <s v="8100006785"/>
        <s v="8100006558"/>
        <s v="8100006574"/>
        <s v="8100006704"/>
        <s v="8100006706"/>
        <s v="8100006705"/>
        <s v="8100006707"/>
        <s v="8100006635"/>
        <s v="8100006636"/>
        <s v="8100006658"/>
        <s v="8100006657"/>
        <s v="8100006634"/>
        <s v="8100006661"/>
        <s v="8100006659"/>
        <s v="8100006660"/>
        <s v="8100006359"/>
        <s v="8100006528"/>
        <s v="8100006752"/>
        <s v="8100006671"/>
        <s v="8100006672"/>
        <s v="8100006604"/>
        <s v="8100006605"/>
        <s v="8100006718"/>
        <s v="8100006719"/>
        <s v="8100006754"/>
        <s v="8100006716"/>
        <s v="8100006717"/>
        <s v="8100006585"/>
        <s v="8100006750"/>
        <s v="8100005839"/>
        <s v="8100006293"/>
        <s v="8110000932"/>
        <s v="8110000931"/>
        <s v="8110000928"/>
        <s v="8110000822"/>
        <s v="8110000821"/>
        <s v="8110000959"/>
        <s v="8110000824"/>
        <s v="8110000823"/>
        <s v="8100005620"/>
        <s v="8100005851"/>
        <s v="8100006664"/>
        <s v="8100006740"/>
        <s v="8100006739"/>
        <s v="8100006743"/>
        <s v="8100006741"/>
        <s v="8100006742"/>
        <s v="8100006648"/>
        <s v="8100006649"/>
        <s v="8100006967"/>
        <s v="8100006968"/>
        <s v="1QG5ARGENBLI"/>
        <s v="1EXHIBLIQG523"/>
        <s v="1SUEROXFRUTRO"/>
        <s v="1PACKAGREA24"/>
        <s v="1PACKBFCVER24"/>
        <s v="1CICASERANARR"/>
        <s v="1TNHENNASH950"/>
        <s v="1PACKCIANTSERV"/>
        <s v="1300339"/>
        <s v="1PACKCIAMSERO"/>
        <s v="1PACKCAGEL624"/>
        <s v="1PACKPORCEC24"/>
        <s v="1PACKEMULCA200"/>
        <s v="1PACKDURNAV24"/>
        <s v="1LIRISSOLUOF10"/>
        <s v="1SUEROURTI12M"/>
        <s v="8100005874"/>
        <s v="8100006534"/>
        <s v="8110000943"/>
        <s v="8100006868"/>
        <s v="8100006869"/>
        <s v="8100006870"/>
        <s v="8100006871"/>
        <s v="8100005403"/>
        <s v="8100006341"/>
        <s v="8100006344"/>
        <s v="8100006081"/>
        <s v="8100006825"/>
        <s v="8100006289"/>
        <s v="8100007086"/>
        <s v="8100006326"/>
        <s v="8100006472"/>
        <s v="8100006530"/>
        <s v="8100006936"/>
        <s v="8100006937"/>
        <s v="8100006938"/>
        <s v="8110000980"/>
        <s v="8110000987"/>
        <s v="8110000988"/>
        <s v="8110000947"/>
        <s v="8110000977"/>
        <s v="8100006888"/>
        <s v="8100007032"/>
        <s v="8100007031"/>
        <s v="8100007033"/>
        <s v="8100007034"/>
        <s v="8100007030"/>
        <s v="8100006577"/>
        <s v="8100006749"/>
        <s v="8100006973"/>
        <s v="8100006974"/>
        <s v="1PACKCICAAGO24"/>
        <s v="1PACKEMULCA24"/>
        <s v="1PACKSERUCI24"/>
        <s v="1SRPBUF1G500"/>
        <s v="1SUERANPFRX12"/>
        <s v="8110000957"/>
        <s v="8100006867"/>
        <s v="8100006468"/>
        <s v="8100006434"/>
        <s v="8100006435"/>
        <s v="8100006433"/>
        <s v="8100006104"/>
        <s v="8100004791"/>
        <s v="8100006590"/>
        <s v="8100006586"/>
        <s v="8100006588"/>
        <s v="8100006587"/>
        <s v="8100006589"/>
        <s v="8100006533"/>
        <s v="1TNCHSHGINSC1"/>
        <s v="8100005215"/>
        <s v="8100004823"/>
        <s v="8100004822"/>
        <s v="8100004821"/>
        <s v="8100007085"/>
        <s v="8100000260"/>
        <s v="8100005101"/>
        <s v="8100005027"/>
        <s v="8100005023"/>
        <s v="8100000357"/>
        <s v="8100005022"/>
        <s v="8100000358"/>
        <s v="8100000361"/>
        <s v="8100000380"/>
        <s v="8100000415"/>
        <s v="8100000417"/>
        <s v="8100001644"/>
        <s v="8100004815"/>
        <s v="8100004813"/>
        <s v="8100000646"/>
        <s v="8100003770"/>
        <s v="8100003319"/>
        <s v="8100003239"/>
        <s v="8100003238"/>
        <s v="8100000707"/>
        <s v="8100007087"/>
        <s v="8100001007"/>
        <s v="8100001357"/>
        <s v="8100003237"/>
        <s v="8100001358"/>
        <s v="8100003236"/>
        <s v="8100003235"/>
        <s v="8100001359"/>
        <s v="8100001382"/>
        <s v="8100001413"/>
        <s v="8100001499"/>
        <s v="8100001651"/>
        <s v="8100001687"/>
        <s v="8100001763"/>
        <s v="8100005136"/>
        <s v="8100005137"/>
        <s v="8100001776"/>
        <s v="8100001906"/>
        <s v="8100003168"/>
        <s v="8100001859"/>
        <s v="8100003110"/>
        <s v="8100002884"/>
        <s v="8100002883"/>
        <s v="8100002213"/>
        <s v="8100001863"/>
        <s v="8110001026"/>
        <s v="8110001025"/>
        <s v="8110001024"/>
        <s v="8110001023"/>
        <s v="8110001022"/>
        <s v="8110001021"/>
        <s v="8110001020"/>
        <s v="8110001019"/>
        <s v="8110001018"/>
        <s v="8100006744"/>
        <s v="8100007038"/>
        <s v="8100007037"/>
        <s v="8100007036"/>
        <s v="8100006824"/>
        <s v="8110000949"/>
        <s v="13470"/>
        <s v="13471"/>
        <s v="13472"/>
        <s v="13473"/>
        <s v="1CICAMICEL200"/>
        <s v="13475"/>
        <s v="13476"/>
        <s v="13477"/>
        <s v="13478"/>
        <s v="13479"/>
        <s v="7804651936137"/>
        <s v="1PACKCIC50VIT"/>
        <s v="13482"/>
        <s v="13483"/>
        <s v="13484"/>
        <s v="13485"/>
        <s v="7804651936267"/>
        <s v="13487"/>
        <s v="1PACKECFFBEAU"/>
        <s v="13489"/>
        <s v="1JABCARBX2T1"/>
        <s v="1JABCARX2TP2"/>
        <s v="13492"/>
        <s v="13493"/>
        <s v="13494"/>
        <s v="1PACKGOLDCO23"/>
        <s v="13496"/>
        <s v="13497"/>
        <s v="13498"/>
        <s v="13499"/>
        <s v="13500"/>
        <s v="13501"/>
        <s v="13502"/>
        <s v="13503"/>
        <s v="13504"/>
        <s v="13505"/>
        <s v="13506"/>
        <s v="13507"/>
        <s v="13508"/>
        <s v="13509"/>
        <s v="13510"/>
        <s v="13511"/>
        <s v="13512"/>
        <s v="13513"/>
        <s v="13514"/>
        <s v="13515"/>
        <s v="13516"/>
        <s v="13517"/>
        <s v="13518"/>
        <s v="13519"/>
        <s v="13520"/>
        <s v="13521"/>
        <s v="13522"/>
        <s v="13523"/>
        <s v="13524"/>
        <s v="13525"/>
        <s v="13526"/>
        <s v="13527"/>
        <s v="13528"/>
        <s v="13529"/>
        <s v="13530"/>
        <s v="13531"/>
        <s v="13532"/>
        <s v="13533"/>
        <s v="13534"/>
        <s v="13535"/>
        <s v="13536"/>
        <s v="13537"/>
        <s v="13538"/>
        <s v="13539"/>
        <s v="13540"/>
        <s v="13541"/>
        <s v="13542"/>
        <s v="13543"/>
        <s v="13544"/>
        <s v="13545"/>
        <s v="13546"/>
        <s v="13547"/>
        <s v="13548"/>
        <s v="13549"/>
        <s v="13550"/>
        <s v="13551"/>
        <s v="13552"/>
        <s v="13553"/>
        <s v="13554"/>
        <s v="13555"/>
        <s v="13556"/>
        <s v="13557"/>
        <s v="13558"/>
        <s v="13559"/>
        <s v="13560"/>
        <s v="13561"/>
        <s v="13562"/>
        <s v="13563"/>
        <s v="13564"/>
        <s v="13565"/>
        <s v="13566"/>
        <s v="13567"/>
        <s v="13568"/>
        <s v="1PACKGOLDINO24"/>
        <s v="13570"/>
        <s v="13571"/>
        <s v="13572"/>
        <s v="13573"/>
        <s v="13574"/>
        <s v="13575"/>
        <s v="13576"/>
        <s v="13577"/>
        <s v="13578"/>
        <s v="13579"/>
        <s v="13580"/>
        <s v="13581"/>
        <s v="13582"/>
        <s v="13583"/>
        <s v="13584"/>
        <s v="13585"/>
        <s v="13586"/>
        <s v="13587"/>
        <s v="13588"/>
        <s v="13589"/>
        <s v="13590"/>
        <s v="13591"/>
        <s v="13592"/>
        <s v="13593"/>
        <s v="13594"/>
        <s v="13595"/>
        <s v="13596"/>
        <s v="13597"/>
        <s v="13598"/>
        <s v="13599"/>
        <s v="13600"/>
        <s v="13601"/>
        <s v="13602"/>
        <s v="13603"/>
        <s v="13604"/>
        <s v="13605"/>
        <s v="13606"/>
        <s v="13607"/>
        <s v="13608"/>
        <s v="13609"/>
        <s v="13610"/>
        <s v="13611"/>
        <s v="13612"/>
        <s v="13613"/>
        <s v="13614"/>
        <s v="13615"/>
        <s v="13616"/>
        <s v="13617"/>
        <s v="13618"/>
        <s v="13619"/>
        <s v="13620"/>
        <s v="13621"/>
        <s v="13622"/>
        <s v="13623"/>
        <s v="13624"/>
        <s v="13625"/>
        <s v="13626"/>
        <s v="13627"/>
        <s v="13628"/>
        <s v="13629"/>
        <s v="13630"/>
        <s v="13631"/>
        <s v="13632"/>
        <s v="13633"/>
        <s v="13634"/>
        <s v="13635"/>
        <s v="13636"/>
        <s v="13637"/>
        <s v="13638"/>
        <s v="13639"/>
        <s v="13640"/>
        <s v="13641"/>
        <s v="13642"/>
        <s v="13643"/>
        <s v="13644"/>
        <s v="13645"/>
        <s v="13646"/>
        <s v="13647"/>
        <s v="13648"/>
        <s v="13649"/>
        <s v="13650"/>
        <s v="13651"/>
        <s v="13652"/>
        <s v="13653"/>
        <s v="1300486"/>
        <s v="1300487"/>
        <s v="13656"/>
        <s v="13657"/>
        <s v="13658"/>
        <s v="13659"/>
        <s v="13660"/>
        <s v="13661"/>
        <s v="13662"/>
        <s v="13663"/>
        <s v="13664"/>
        <s v="13665"/>
        <s v="13666"/>
        <s v="13667"/>
        <s v="13668"/>
        <s v="13669"/>
        <s v="13670"/>
        <s v="13671"/>
        <s v="13672"/>
        <s v="13673"/>
        <s v="13674"/>
        <s v="13675"/>
        <s v="13676"/>
        <s v="13677"/>
        <s v="13678"/>
        <s v="13679"/>
        <s v="13680"/>
        <s v="13681"/>
        <s v="13682"/>
        <s v="13683"/>
        <s v="13684"/>
        <s v="13685"/>
        <s v="13686"/>
        <s v="13687"/>
        <s v="13688"/>
        <s v="13689"/>
        <s v="13690"/>
        <s v="1300523"/>
        <s v="13692"/>
        <s v="13693"/>
        <s v="13694"/>
        <s v="13695"/>
        <s v="13696"/>
        <s v="13697"/>
        <s v="13698"/>
        <s v="13699"/>
        <s v="13700"/>
        <s v="13701"/>
        <s v="13702"/>
        <s v="13703"/>
        <s v="1300536"/>
        <s v="13705"/>
        <s v="13706"/>
        <s v="13707"/>
        <s v="13708"/>
        <s v="13709"/>
        <s v="13710"/>
        <s v="13711"/>
        <s v="13712"/>
        <s v="13713"/>
        <s v="13714"/>
        <s v="13715"/>
        <s v="13716"/>
        <s v="13717"/>
        <s v="13718"/>
        <s v="13719"/>
        <s v="13720"/>
        <s v="13721"/>
        <s v="13722"/>
        <s v="13723"/>
        <s v="13724"/>
        <s v="13725"/>
        <s v="13726"/>
        <s v="13727"/>
        <s v="13728"/>
        <s v="13729"/>
        <s v="13730"/>
        <s v="13731"/>
        <s v="13732"/>
        <s v="13733"/>
        <s v="13734"/>
        <s v="13735"/>
        <s v="13736"/>
        <s v="13737"/>
        <s v="13738"/>
        <s v="13739"/>
        <s v="13740"/>
        <s v="13741"/>
        <s v="13742"/>
        <s v="13743"/>
        <s v="13744"/>
        <s v="13745"/>
        <s v="13746"/>
        <s v="13747"/>
        <s v="13748"/>
        <s v="13749"/>
        <s v="13750"/>
        <s v="1300583"/>
        <s v="13752"/>
        <s v="13753"/>
        <s v="13754"/>
        <s v="13755"/>
        <s v="13756"/>
        <s v="13757"/>
        <s v="13758"/>
        <s v="13759"/>
        <s v="13760"/>
        <s v="13761"/>
        <s v="13762"/>
        <s v="13763"/>
        <s v="13764"/>
        <s v="13765"/>
        <s v="13766"/>
        <s v="13767"/>
        <s v="13768"/>
        <s v="13769"/>
        <s v="1300602"/>
        <s v="1300603"/>
        <s v="13772"/>
        <s v="13773"/>
        <s v="13774"/>
        <s v="13775"/>
        <s v="1300608"/>
        <s v="1300609"/>
        <s v="13778"/>
        <s v="1300611"/>
        <s v="1300612"/>
        <s v="13781"/>
        <s v="13782"/>
        <s v="13783"/>
        <s v="13784"/>
        <s v="13785"/>
        <s v="13786"/>
        <s v="13787"/>
        <s v="13788"/>
        <s v="13789"/>
        <s v="1300622"/>
        <s v="13791"/>
        <s v="13792"/>
        <s v="13793"/>
        <s v="13794"/>
        <s v="13795"/>
        <s v="13796"/>
        <s v="13797"/>
        <s v="13798"/>
        <s v="1300631"/>
        <s v="13800"/>
        <s v="1300633"/>
        <s v="1300634"/>
        <s v="13803"/>
        <s v="13804"/>
        <s v="13805"/>
        <s v="1300638"/>
        <s v="13807"/>
        <s v="13808"/>
        <s v="13809"/>
        <s v="13810"/>
        <s v="13811"/>
        <s v="13812"/>
        <s v="13813"/>
        <s v="13814"/>
        <s v="1300647"/>
        <s v="13816"/>
        <s v="1300649"/>
        <s v="1300650"/>
        <s v="13819"/>
        <s v="13820"/>
        <s v="13821"/>
        <s v="13822"/>
        <s v="13823"/>
        <s v="13824"/>
        <s v="13825"/>
        <s v="13826"/>
        <s v="13827"/>
        <s v="13828"/>
        <s v="13829"/>
        <s v="13830"/>
        <s v="13831"/>
        <s v="13832"/>
        <s v="13833"/>
        <s v="13834"/>
        <s v="13835"/>
        <s v="13836"/>
        <s v="13837"/>
        <s v="13838"/>
        <s v="13839"/>
        <s v="13840"/>
        <s v="13841"/>
        <s v="1300674"/>
        <s v="1300675"/>
        <s v="13844"/>
        <s v="13845"/>
        <s v="13846"/>
        <s v="13847"/>
        <s v="13848"/>
        <s v="13849"/>
        <s v="13850"/>
        <s v="13851"/>
        <s v="1300684"/>
        <s v="13853"/>
        <s v="13854"/>
        <s v="13855"/>
        <s v="13856"/>
        <s v="13857"/>
        <s v="13858"/>
        <s v="1300691"/>
        <s v="13860"/>
        <s v="13861"/>
        <s v="13862"/>
        <s v="13863"/>
        <s v="1300696"/>
        <s v="13865"/>
        <s v="13866"/>
        <s v="13867"/>
        <s v="13868"/>
        <s v="13869"/>
        <s v="13870"/>
        <s v="13871"/>
        <s v="13872"/>
        <s v="13873"/>
        <s v="13874"/>
        <s v="13875"/>
        <s v="13876"/>
        <s v="1CIASFCDCNOC24"/>
        <s v="13878"/>
        <s v="13879"/>
        <s v="13880"/>
        <s v="13881"/>
        <s v="13882"/>
        <s v="13883"/>
        <s v="13884"/>
        <s v="13885"/>
        <s v="13886"/>
        <s v="13887"/>
        <s v="13888"/>
        <s v="13889"/>
        <s v="1300722"/>
        <s v="13891"/>
        <s v="13892"/>
        <s v="13893"/>
        <s v="13894"/>
        <s v="1300727"/>
        <s v="13896"/>
        <s v="13897"/>
        <s v="13898"/>
        <s v="13899"/>
        <s v="13900"/>
        <s v="13901"/>
        <s v="13902"/>
        <s v="13903"/>
        <s v="13904"/>
        <s v="13905"/>
        <s v="13906"/>
        <s v="1300740"/>
        <s v="13908"/>
        <s v="13909"/>
        <s v="13910"/>
        <s v="1300744"/>
        <s v="13912"/>
        <s v="13913"/>
        <s v="13914"/>
        <s v="13915"/>
        <s v="13916"/>
        <s v="13917"/>
        <s v="13918"/>
        <s v="13919"/>
        <s v="1300753"/>
        <s v="13921"/>
        <s v="13922"/>
        <s v="13923"/>
        <s v="1300757"/>
        <s v="13925"/>
        <s v="1300759"/>
        <s v="13927"/>
        <s v="13928"/>
        <s v="13929"/>
        <s v="1300763"/>
        <s v="13931"/>
        <s v="13932"/>
        <s v="13933"/>
        <s v="13934"/>
        <s v="13935"/>
        <s v="13936"/>
        <s v="13937"/>
        <s v="13938"/>
        <s v="13939"/>
        <s v="13940"/>
        <s v="13941"/>
        <s v="13942"/>
        <s v="13943"/>
        <s v="13944"/>
        <s v="13945"/>
        <s v="13946"/>
        <s v="13947"/>
        <s v="13948"/>
        <s v="13949"/>
        <s v="13950"/>
        <s v="1300784"/>
        <s v="13952"/>
        <s v="13953"/>
        <s v="13954"/>
        <s v="13955"/>
        <s v="13956"/>
        <s v="13957"/>
        <s v="13958"/>
        <s v="13959"/>
        <s v="13960"/>
        <s v="13961"/>
        <s v="13962"/>
        <s v="1300796"/>
        <s v="13964"/>
        <s v="13965"/>
        <s v="13966"/>
        <s v="13967"/>
        <s v="13968"/>
        <s v="13969"/>
        <s v="13970"/>
        <s v="13971"/>
        <s v="13972"/>
        <s v="13973"/>
        <s v="13974"/>
        <s v="13975"/>
        <s v="13976"/>
        <s v="13977"/>
        <s v="13978"/>
        <s v="13979"/>
        <s v="13980"/>
        <s v="13981"/>
        <s v="13982"/>
        <s v="13983"/>
        <s v="13984"/>
        <s v="13985"/>
        <s v="13986"/>
        <s v="13987"/>
        <s v="13988"/>
        <s v="13989"/>
        <s v="13990"/>
        <s v="13991"/>
        <s v="13992"/>
        <s v="13993"/>
        <s v="13994"/>
        <s v="13995"/>
        <s v="13996"/>
        <s v="13997"/>
        <s v="13998"/>
        <s v="13999"/>
        <s v="14000"/>
        <s v="14001"/>
        <s v="14002"/>
        <s v="14003"/>
        <s v="14004"/>
        <s v="14005"/>
        <s v="14006"/>
        <s v="14007"/>
        <s v="14008"/>
        <s v="14009"/>
        <s v="14010"/>
        <s v="14011"/>
        <s v="14012"/>
        <s v="14013"/>
        <s v="14014"/>
        <s v="14015"/>
        <s v="14016"/>
        <s v="14017"/>
        <s v="14018"/>
        <s v="14019"/>
        <s v="14020"/>
        <s v="14021"/>
        <s v="14022"/>
        <s v="14023"/>
        <s v="14024"/>
        <s v="14025"/>
        <s v="14026"/>
        <s v="14027"/>
        <s v="14028"/>
        <s v="14029"/>
        <s v="14030"/>
        <s v="14031"/>
        <s v="650240072697"/>
        <s v="650240072703"/>
        <s v="8100006878"/>
        <s v="7441037922430"/>
        <s v="1TIONACHI400"/>
        <s v="4043900"/>
        <s v="1110900"/>
        <s v="1110800"/>
        <s v="4044300"/>
        <s v="4044400"/>
        <s v="1300884"/>
        <s v="14079"/>
        <s v="14080"/>
        <s v="14081"/>
        <s v="14082"/>
        <s v="14084"/>
        <s v="14085"/>
        <s v="14086"/>
        <s v="14090"/>
        <s v="14091"/>
        <s v="14092"/>
        <s v="14093"/>
        <s v="1QG5BIOFLO30"/>
        <s v="1QGBIOTI60GO"/>
        <s v="8007664"/>
        <s v="8007663"/>
        <s v="8110001014"/>
        <s v="8100006640"/>
        <s v="8100007073"/>
        <s v="8100007072"/>
        <s v="8100007070"/>
        <s v="8100007071"/>
        <s v="8100006799"/>
        <s v="8100006887"/>
        <s v="2000013824"/>
        <s v="8100006483"/>
        <s v="8100007166"/>
        <s v="8100007167"/>
        <s v="8100007044"/>
        <s v="8100006875"/>
        <s v="8110001015"/>
        <s v="8110001027"/>
        <s v="8100005580"/>
        <s v="8110000950"/>
        <s v="8100006884"/>
        <s v="8100006663"/>
        <s v="8100006518"/>
        <s v="14"/>
        <s v="8110000626"/>
        <s v="8110000768"/>
        <s v="8110000850"/>
        <s v="8100006737"/>
        <s v="8100006736"/>
        <s v="2ASXPCBANCOB1"/>
        <s v="2ASXPCBCOLGB1"/>
        <s v="2ASXPCBEXHMB1"/>
        <s v="2ASXPCBGANCB1"/>
        <s v="PACKCICORP2X1"/>
        <s v="PACKTNMANZ415"/>
        <s v="PCTIONACE21F1"/>
        <s v="PTEACMFACL2C1"/>
        <s v="L84264602010"/>
        <s v="L84264602012"/>
        <s v="1PROTESOMATIF"/>
        <s v="7804651935000A"/>
        <s v="8100003672"/>
        <s v="8100003674"/>
        <s v="8100003675"/>
        <s v="8110000237"/>
        <s v="8110000331"/>
        <s v="8110002099"/>
        <s v="8110000974"/>
        <s v="8100006513"/>
        <s v="8100005258"/>
        <s v="8100005901x"/>
        <s v="650240035166K7"/>
        <s v="8100007192"/>
        <s v="8100007194"/>
        <s v="8100007193"/>
        <s v="1PDQTNDOYS280"/>
        <s v="1FERMOALACMA"/>
        <s v="200049713"/>
        <s v="8100007168"/>
        <s v="8100006516"/>
        <s v="8100002986"/>
        <s v="8110002104"/>
        <s v="8100007029"/>
        <s v="8110002124"/>
        <s v="8100004952"/>
        <s v="8110000861"/>
        <s v="8110000862"/>
        <s v="8110000238"/>
        <s v="8110000866"/>
        <s v="8110000920"/>
        <s v="8110002123"/>
        <s v="8110002126"/>
        <s v="8110002121"/>
        <s v="8110002116"/>
        <s v="8110002125"/>
        <s v="8110002129"/>
        <s v="8110000236"/>
        <s v="8110000846"/>
        <s v="8110000919"/>
        <s v="8110000921"/>
        <s v="8100007198"/>
        <s v="8100006353"/>
        <s v="8100005117"/>
        <s v="8100007169"/>
        <s v="8100006349"/>
        <s v="8100006515"/>
        <s v="8100006790"/>
        <s v="8100002762"/>
        <s v="8100004942"/>
        <s v="8110001028"/>
        <s v="8100006512"/>
        <s v="8100007130"/>
        <s v="8100007244"/>
        <s v="1PACKHICRANT24"/>
        <s v="8100007245"/>
        <s v="8100007042"/>
        <s v="1PACKNACACLA24"/>
        <s v="8100007191"/>
        <s v="1SRXLMLMN6301"/>
        <s v="8100007246"/>
        <s v="1110700"/>
        <s v="4045000"/>
        <s v="4046000"/>
        <s v="8100005953"/>
        <s v="8100006639"/>
        <s v="8100007109"/>
        <s v="8100007110"/>
        <s v="8100007111"/>
        <s v="8100007112"/>
        <s v="8100007113"/>
        <s v="8100007234"/>
        <s v="8100006638"/>
        <s v="1NKZNOCAP40M1"/>
        <s v="1TKLCRHHXMM1"/>
        <s v="1TKLCRHHXMM2"/>
        <s v="1TKLCRMLJMM1"/>
        <s v="1TKLCRMLJMM2"/>
        <s v="1QGSSH10ML1M1"/>
        <s v="1QGSSH10ML2M1"/>
        <s v="8100007212"/>
        <s v="8100007213"/>
        <s v="8100007214"/>
        <s v="8100007215"/>
        <s v="8100007216"/>
        <s v="8100007217"/>
        <s v="8100007218"/>
        <s v="8100007219"/>
        <s v="8100007220"/>
        <s v="8100007221"/>
        <s v="8100006890"/>
        <s v="8100006891"/>
        <s v="8100007267"/>
        <s v="8100007268"/>
        <s v="8100007269"/>
        <s v="8100007270"/>
        <s v="1PACKCIBEHID24"/>
        <s v="1PACKHUMANT24"/>
        <s v="8100006831"/>
        <s v="8100005945"/>
        <s v="8100006895"/>
        <s v="8110000967"/>
        <s v="8100007185"/>
        <s v="1008900"/>
        <s v="1008800"/>
        <s v="1009000"/>
        <s v="6001000"/>
        <s v="600088"/>
        <s v="1CICAPORSRMC1"/>
        <s v="1TNACHTSH2EN1"/>
        <s v="8100006793"/>
        <s v="PMDCSPXRYBMM1"/>
        <s v="PMDCSPSHMP6M1"/>
        <s v="8100007209"/>
        <s v="8100007131"/>
        <s v="8100006514"/>
        <s v="8100006511"/>
        <s v="8100006105"/>
        <s v="8100005946"/>
        <s v="8100006625"/>
        <s v="8100006629"/>
        <s v="8100006627"/>
        <s v="8100007203"/>
        <s v="8100007211"/>
        <s v="8100007205"/>
        <s v="8100007210"/>
        <s v="1BELCSBCJ50M1"/>
        <s v="PTNPKSHACHEN1"/>
        <s v="1TNSHGNS950M1"/>
        <s v="1TNSHENHSHTC1"/>
        <s v="8100006946"/>
        <s v="8100006894"/>
        <s v="8100006792"/>
        <s v="8100006789"/>
        <s v="8100005950"/>
        <s v="8100005949"/>
        <s v="8100007204"/>
        <s v="6000900"/>
        <s v="1111100"/>
        <s v="8100007231"/>
        <s v="8100007230"/>
        <s v="8100007229"/>
        <s v="8100007228"/>
        <s v="8100007227"/>
        <s v="8100007226"/>
        <s v="8100007225"/>
        <s v="8100007224"/>
        <s v="8100007223"/>
        <s v="8100007222"/>
        <s v="8100006893"/>
        <s v="8100006892"/>
        <s v="8100005951"/>
        <s v="8100005357"/>
        <s v="8100006108"/>
        <s v="8100006855"/>
        <s v="8100006850"/>
        <s v="894162000035"/>
        <s v="894162000349"/>
        <s v="894162000400"/>
        <s v="894162000424"/>
        <s v="894162000462"/>
        <s v="894162000738"/>
        <s v="894162000745"/>
        <s v="894162000752"/>
        <s v="852239006946"/>
        <s v="852239006984"/>
        <s v="42279413334"/>
        <s v="650240073823"/>
        <s v="650240071713"/>
        <s v="8100007369"/>
        <s v="8100007199"/>
        <s v="310215"/>
        <s v="310216"/>
        <s v="310217"/>
        <s v="310218"/>
        <s v="310219"/>
        <s v="310220"/>
        <s v="8110001029"/>
        <s v="8110001031"/>
        <s v="8110001058"/>
        <s v="8110001057"/>
        <s v="8100005952"/>
        <s v="8100005948"/>
        <s v="650240070495"/>
        <s v="PNIKZQG5TB2M1"/>
        <s v="PQG5TABDEC2M1"/>
        <s v="1GRODESC300BOL"/>
        <s v="PQG5RAYDOL2M1"/>
        <s v="8100007243"/>
        <s v="8100007179"/>
        <s v="8110000972"/>
        <s v="8100007068"/>
        <s v="8100005920"/>
        <s v="8100007310"/>
        <s v="8100006861"/>
        <s v="650240076459"/>
        <s v="650240076411"/>
        <s v="650240076435"/>
        <s v="650240076442"/>
        <s v="650240076428"/>
        <s v="650240074615"/>
        <s v="8110001043"/>
        <s v="8110001044"/>
        <s v="8110001045"/>
        <s v="8110000982"/>
        <s v="8100007437"/>
        <s v="8100006555"/>
        <s v="8100006715"/>
        <s v="8100006714"/>
        <s v="8100006810"/>
        <s v="8100006811"/>
        <s v="8100006812"/>
        <s v="8100007250"/>
        <s v="8100007251"/>
        <s v="8100007252"/>
        <s v="8100007253"/>
        <s v="8100007435"/>
        <s v="8100007436"/>
        <s v="8100007303"/>
        <s v="8100007305"/>
        <s v="8100007304"/>
        <s v="8100006944"/>
        <s v="8100006470"/>
        <s v="8100006941"/>
        <s v="8100007311"/>
        <s v="8100007312"/>
        <s v="8100007313"/>
        <s v="650240073861"/>
        <s v="650240074240"/>
        <s v="650240076596"/>
        <s v="650240076602"/>
        <s v="8100007349"/>
        <s v="8110001016"/>
        <s v="8110001017"/>
        <s v="8110000971"/>
        <s v="PSRXFRKW630X4"/>
        <s v="PSRXMORZ360X4"/>
        <s v="PSRXMOFKNM630"/>
        <s v="650240074226"/>
        <s v="650240066689"/>
        <s v="650240074547"/>
        <s v="650240076466"/>
        <s v="650240076473"/>
        <s v="650240073984"/>
        <s v="8100007247"/>
        <s v="8100006346"/>
        <s v="650240074110"/>
        <s v="8100006879"/>
        <s v="1TNSHCSPAPPM1"/>
        <s v="1TNCSHCASP950"/>
        <s v="1TNCSHCASP415"/>
        <s v="1CICACRNEUR50G"/>
        <s v="1TEATACL400C1"/>
        <s v="1PACKGOIDIAB24"/>
        <s v="1PACKULTRA4224"/>
        <s v="1PACKCOULTRA24"/>
        <s v="1PACKMENARN24"/>
        <s v="1PACKSE30ANT24"/>
        <s v="1TEATRSERUACL30"/>
        <s v="4044100"/>
        <s v="8110001089"/>
        <s v="8100007377"/>
        <s v="8100007308"/>
        <s v="8100007307"/>
        <s v="8100006858"/>
        <s v="8100006853"/>
        <s v="8100006851"/>
        <s v="8100006347"/>
        <s v="8100005947"/>
        <s v="8100005506"/>
        <s v="8100007059"/>
        <s v="8100006622"/>
        <s v="8100006556"/>
        <s v="650240075841"/>
        <s v="650240074622"/>
        <s v="8100007200"/>
        <s v="1PACKDIAUREA24"/>
        <s v="5100100"/>
        <s v="5100200"/>
        <s v="8110002142"/>
        <s v="8110002143"/>
        <s v="8110000509"/>
        <s v="8110000573"/>
        <s v="8110000630"/>
        <s v="8110000633"/>
        <s v="8110000499"/>
        <s v="7804651938377"/>
        <s v="8110002136"/>
        <s v="8110002137"/>
        <s v="7804651938407"/>
        <s v="7804651938629"/>
        <s v="7804651938766"/>
        <s v="8110000969"/>
        <s v="8110001094"/>
        <s v="8110001033"/>
        <s v="8110001032"/>
        <s v="8110001054"/>
        <s v="8110001095"/>
        <s v="8110001038"/>
        <s v="8110001039"/>
        <s v="8110001040"/>
        <s v="8110001041"/>
        <s v="8110001042"/>
        <s v="8100007207"/>
        <s v="1NEXCOMPLUS12"/>
        <s v="1PAGRO300X125"/>
        <s v="1PACSERJAACL24"/>
        <s v="8100007481"/>
        <s v="8100006206"/>
        <s v="8100006211"/>
        <s v="8100006329"/>
        <s v="8100006469"/>
        <s v="8100006791"/>
        <s v="8100006794"/>
        <s v="8100006860"/>
        <s v="8100006862"/>
        <s v="8100007069"/>
        <s v="650240075858"/>
        <s v="650240075865"/>
        <s v="650240077159"/>
        <s v="8100006859"/>
        <s v="8110001090"/>
        <s v="8100007476"/>
        <s v="8100006330"/>
        <s v="8100007456"/>
        <s v="8100007453"/>
        <s v="8100007454"/>
        <s v="8100007455"/>
        <s v="8100007451"/>
        <s v="8100007478"/>
        <s v="8100007553"/>
        <s v="650240075445"/>
        <s v="PNKZONCAP40M1"/>
        <s v="PMDCPSA3SH0M1"/>
        <s v="PNZCICGLCP2M1"/>
        <s v="PTNSHACALOEC1"/>
        <s v="PTNSHACCELMC1"/>
        <s v="8100006896"/>
        <s v="8100004782"/>
        <s v="8100004783"/>
        <s v="1TNSHCSPA95M1"/>
        <s v="8100007060"/>
        <s v="310227"/>
        <s v="310228"/>
        <s v="310233"/>
        <s v="8100007479"/>
        <s v="8100007480"/>
        <s v="650240074127"/>
        <s v="8100007438"/>
        <s v="8100007439"/>
        <s v="PSRXFTRJ360X4"/>
        <s v="37182908015"/>
        <s v="650240078408"/>
        <s v="650240078422"/>
        <s v="650240078446"/>
        <s v="PTNSHACHEN2C1"/>
        <s v="8100006854"/>
        <s v="8100006205"/>
        <s v="650240078415"/>
        <s v="8100007347"/>
        <s v="8100007297"/>
        <s v="1CICAREGEPL30G"/>
        <s v="8100006965"/>
        <s v="8100006964"/>
        <s v="8100006832"/>
        <s v="8100006833"/>
        <s v="8100007470"/>
        <s v="8100006459"/>
        <s v="8100006852"/>
        <s v="8100007003"/>
        <s v="8100007005"/>
        <s v="8100007007"/>
        <s v="8100006856"/>
        <s v="8100007391"/>
        <s v="8100007482"/>
        <s v="8100007617"/>
        <s v="8100007629"/>
        <s v="8100006210"/>
        <s v="8100006942"/>
        <s v="1SRXBHUVA3601"/>
        <s v="8100006883"/>
        <s v="8100006874"/>
        <s v="310243"/>
        <s v="650240078439"/>
        <s v="650240075872"/>
        <s v="8100006628"/>
        <s v="8100007467"/>
        <s v="650240077364"/>
        <s v="1111500"/>
        <s v="4406100"/>
        <s v="4406200"/>
        <s v="8100007498"/>
        <s v="8100007564"/>
        <s v="8100007565"/>
        <s v="8100007566"/>
        <s v="8100007452"/>
        <s v="8100006458"/>
        <s v="8100007546"/>
        <s v="8100007547"/>
        <s v="8100007548"/>
        <s v="8100007549"/>
        <s v="310238"/>
        <s v="8100007393"/>
        <s v="8100007690"/>
        <s v="8100007630"/>
        <s v="8100007631"/>
        <s v="650240075902"/>
        <s v="650240078507"/>
        <s v="1QG5CJAX60RC1"/>
        <s v="1TNSHPPLSHTC1"/>
        <s v="1300904"/>
        <s v="8100007552"/>
        <s v="8110001091"/>
        <s v="1TNCHSHHEN1L1"/>
        <s v="1PACKPORPECR24D"/>
        <s v="8100007448"/>
        <s v="1TINACAS2E1415"/>
        <s v="8100006143"/>
        <s v="8100007159"/>
        <s v="8100006142"/>
        <s v="8100007158"/>
        <s v="8100006145"/>
        <s v="8100007165"/>
        <s v="8100005032"/>
        <s v="8100007442"/>
        <s v="8100006146"/>
        <s v="8100007161"/>
        <s v="8100005956"/>
        <s v="8100006392"/>
        <s v="8100006959"/>
        <s v="8100007407"/>
        <s v="8100007415"/>
        <s v="8100007430"/>
        <s v="8100006144"/>
        <s v="8100007160"/>
        <s v="8100006882"/>
        <s v="8100006958"/>
        <s v="8100007414"/>
        <s v="8100005676"/>
        <s v="8100005677"/>
        <s v="8100005785"/>
        <s v="8100005807"/>
        <s v="8100005932"/>
        <s v="8100006147"/>
        <s v="8100007164"/>
        <s v="8100005996"/>
        <s v="8100005997"/>
        <s v="8100006008"/>
        <s v="8100006009"/>
        <s v="8100006391"/>
        <s v="8100006954"/>
        <s v="8100007108"/>
        <s v="8100007413"/>
        <s v="8100007428"/>
        <s v="8100006877"/>
        <s v="8100006953"/>
        <s v="8100007412"/>
        <s v="8100007427"/>
        <s v="8100006545"/>
        <s v="8100006955"/>
        <s v="8100007099"/>
        <s v="8100006876"/>
        <s v="8100007142"/>
        <s v="8100006866"/>
        <s v="8100006312"/>
        <s v="8100006313"/>
        <s v="8100006328"/>
        <s v="1FQG5BLIS34B1"/>
        <s v="8100006550"/>
        <s v="8100007603"/>
        <s v="650240074530"/>
        <s v="650240076619"/>
        <s v="650240077357"/>
        <s v="8110001056"/>
        <s v="8110001088"/>
        <s v="1CICNEZEN50G1"/>
        <s v="8100006829"/>
        <s v="8100007458"/>
        <s v="8100007600"/>
        <s v="8100006849"/>
        <s v="8100007392"/>
        <s v="8100007581"/>
        <s v="8100007766"/>
        <s v="8100007769"/>
        <s v="8100007770"/>
        <s v="650240077609"/>
        <s v="1BENGELTB50G2"/>
        <s v="8100007601"/>
        <s v="8100007602"/>
        <s v="8100007469"/>
        <s v="650240028533"/>
        <s v="8100007395"/>
        <s v="8100007495"/>
        <s v="8100007691"/>
        <s v="8100007698"/>
        <s v="8100007492"/>
        <s v="8100007576"/>
        <s v="8100007577"/>
        <s v="8100007578"/>
        <s v="8100007744"/>
        <s v="8100007750"/>
        <s v="8100007751"/>
        <s v="8100007752"/>
        <s v="8100007753"/>
        <s v="8100007754"/>
        <s v="8100007755"/>
        <s v="8100007756"/>
        <s v="8100007757"/>
        <s v="8100007758"/>
        <s v="8100007759"/>
        <s v="8100007760"/>
        <s v="8100007761"/>
        <s v="8100007762"/>
        <s v="8100007768"/>
        <s v="8110001004"/>
        <s v="8110001006"/>
        <s v="8110001111"/>
        <s v="310229"/>
        <s v="310230"/>
        <s v="310236"/>
        <s v="600194"/>
        <s v="4044220"/>
        <s v="8100007100"/>
        <s v="8100007429"/>
        <s v="8100007554"/>
        <s v="8100007604"/>
        <s v="8110001005"/>
        <s v="8110001129"/>
        <s v="8110001130"/>
        <s v="1CICANROZENC1"/>
        <s v="1PACKCO60RSP"/>
        <s v="1TINACAS2E1950"/>
        <s v="8100007370"/>
        <s v="1PACKREAOJOS24"/>
        <s v="8100005624"/>
        <s v="8100007620"/>
        <s v="8110001124"/>
        <s v="1QG5DOL5OSOB1"/>
        <s v="1TNSCS21950M1"/>
        <s v="1TNSHCSPAP211"/>
        <s v="1111000"/>
        <s v="8100007504"/>
        <s v="8110001104"/>
        <s v="8100005691"/>
        <s v="8110001113"/>
        <s v="8110000976"/>
        <s v="8110000970"/>
        <s v="1TIONASHRV415"/>
        <s v="1TIONACORV415"/>
        <s v="8100006981"/>
        <s v="8100007396"/>
        <s v="1CICANEURIANT25"/>
        <s v="1PACKCIDIGOL25"/>
        <s v="1SUERPVOPOMX15"/>
        <s v="1TIONASHRV950"/>
        <s v="1CICANEURSE30"/>
        <s v="650066000539"/>
        <s v="650066000430"/>
        <s v="650067000255"/>
        <s v="650066000126"/>
        <s v="8100007685"/>
        <s v="8100007684"/>
        <s v="8100006863"/>
        <s v="650240078712"/>
        <s v="8110001100"/>
        <s v="8110001101"/>
        <s v="8110001102"/>
        <s v="1TUJOFFORTE01"/>
        <s v="1TNSHENA950C1"/>
        <s v="1TEAACLARFC7525"/>
        <s v="650240050107"/>
        <s v="650240050145"/>
        <s v="650240064418"/>
        <s v="650240064425"/>
        <s v="650240065606"/>
        <s v="650240055973"/>
        <s v="8100007607"/>
        <s v="1CICRGPLST30G"/>
        <s v="209244"/>
        <s v="209245"/>
        <s v="8100007767"/>
        <s v="1PACKBLANTIA24"/>
        <s v="8100007825"/>
        <s v="8100007619"/>
        <s v="8100007477"/>
        <s v="650240079511"/>
        <s v="1TNSHKRV415M1"/>
        <s v="1SUERPVOPOMX4"/>
        <s v="8100007471"/>
        <s v="4049000"/>
        <s v="8100007350"/>
        <s v="8100007351"/>
        <s v="8100007352"/>
        <s v="650240077012"/>
        <s v="650240077029"/>
        <s v="1CICAREGENEP1"/>
        <s v="1111400"/>
        <s v="4048000"/>
        <s v="8100007134"/>
        <s v="8100007699"/>
        <s v="8100007743"/>
        <s v="8100007043"/>
        <s v="650240080425"/>
        <s v="8110000851"/>
        <s v="8110000852"/>
        <s v="8110000864"/>
        <s v="8100006551"/>
        <s v="1TNACKRV415M1"/>
        <s v="1TNSHKRV950M1"/>
      </sharedItems>
    </cacheField>
    <cacheField name="ProPstNombre" numFmtId="0">
      <sharedItems count="12012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DN GEL REDUCTIVO MODELADOR 130ML"/>
        <s v="ADN LASER GEL REDUCTIVO MODELADOR 1LT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NIKZON TABLETAS MASTICABLES 90 TAB - ECU"/>
        <s v="GOICOECHEA CREMA ANTICELULITIS 400ML - COL"/>
        <s v="GOICOECHEA CREMA ULTRA NUTRITIVA 400ML - COL"/>
        <s v="GOICOECHEA CREMA REAFIRMANTE 400ML - CO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LOMECAN V CREMA 20GR"/>
        <s v="MA EVANS TRATAMIENTO ANTI-CAÍDA RIZO 300ML"/>
        <s v="MA EVANS TRATAMIENTO ANTI-CAÍDA LISO 300ML"/>
        <s v="CALANDA 30 CÁPSULAS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VIVOS FRESA 200GR"/>
        <s v="ASEPXIA EMERGENCIA COLOR PIEL 28G"/>
        <s v="ASEPXIA EMERGENCIA TRANSPARENTE 28G"/>
        <s v="X RAY 40 CÁPSULAS DAVINCI"/>
        <s v="BIO ELECTRO DUAL 10 TABLETAS"/>
        <s v="AEROFIT 125mg 10 CÁPSULAS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GOICOECHEA ÁRNICA 400 ML"/>
        <s v="SUEROX SIX PACK"/>
        <s v="COLOGNE ORANGE BLOSSOM 3.8 FL. OZ / FLOR DE NARANJO COLONIA  115ML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TALCO DE CALENDULA"/>
        <s v="SUEROX SOLUCIÓN ORAL SABOR CHICLE 500ML"/>
        <s v="SHOT B BEBIDA UNIDOSIS"/>
        <s v="NEXT ONDA CALIDA UNGÜENTO 50 G."/>
        <s v="METABOL INFANCIA SALUDABLE 200g CHOCOLATE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ILUET 40 JABÓN REAFIRMANTE 120GR - COL"/>
        <s v="SILUET 40 JABÓN ULTRA SILUET 120GR - COL"/>
        <s v="DALAY CAPSULAS X 30 CAPS - ECU"/>
        <s v="SILUET 40 JABÓN ANTI PIEL DE NARANJA 120GR - CO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GOICOTABS 30PZ - ECU"/>
        <s v="CICATRICURE GEL 60GR - ECU"/>
        <s v="QG5 30 TABLETAS - ECU"/>
        <s v="PURIFIQ 30 TABLETAS - ECU"/>
        <s v="METABOLTONICS 30 CAPSULAS - ECU"/>
        <s v="M FORCE 30 CÁPSULAS - ECU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CICATRICURE SKIN CREAM DEEP WRINKLES 2.1 OZ / CICATRICURE CREMA 60G USA"/>
        <s v="CICATRICURE GEL 1 OZ / CICATRICURE GEL 30G USA"/>
        <s v="GOICOECHEA ÁRNICA 200 M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DALAY TÉ 25 BOLSITAS"/>
        <s v="ALLIVIAX 10 TAB"/>
        <s v="UNESIA UNGÜENTO ANTIMICOTICO 20G / 2P"/>
        <s v="CICATRICURE CREMA DE OJOS 2P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MULTI-O + CONDON TEXTURIZADO - COL"/>
        <s v="CONDON M NATURAL - COL"/>
        <s v="CONDON M TEXTURIZADO - COL"/>
        <s v="M FORCE GEL 20GR - COL"/>
        <s v="MULTI-O GEL 10 GR - COL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DERMOPRADA ESCUDO SOLAR FPS100 80ML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CREMATIZADO EXPORTACION 945ML USA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IERBAS EXPORTACION 400ML USA"/>
        <s v="VANART SH HIERBAS EXPORTACION 945ML USA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LAVANDA EXPORTACION 945ML USA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SH DUO EXPORTACION 945ML USA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ENJUAGUE DE CREMA EXPORTACION 945ML USA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MEDALLA CONMEMORATIVA DE BEAFITICACIÓN DEL PAPA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VANART SH PROTEINA DE HUEVO EXPORTACION 945ML USA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SUEROX SOLUCIÓN SANGRÍA 500ML USA (0910)"/>
        <s v="ASEPXIA REGADERA AZUFRE USA 8.45 FL OZ (250 ML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MEDALLA CONMEMORATIVA DE BEAFITICACIÓN DEL PAPA (SANBORNS)"/>
        <s v="POMADA DE LA CAMPANA TARRO 19G USA"/>
        <s v="VANART SH MANZANA-BAMBOO 945 ML USA (0311)"/>
        <s v="VANART ENJUAGUE ROSA 400 ML USA  (0311)"/>
        <s v="VANART SH PANTENOL 400 ML (Original)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LINEA M AZUL"/>
        <s v="QUIT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FIRMEZZA CREMA 325 ML + FIRMEZZA JABÓN 100 G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SILKAMEDIC TALCO EXTRASECANTE 150G /(0809)-COL"/>
        <s v="SILKAMEDIC TALCO REFRESCANTE 150G / (0809)-COL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MEDALLA CONMEMORATIVA DE BEAFITICACIÓN DEL PAPA (SEARS)"/>
        <s v="MEDALLA CONMEMORATIVA DE BEAFITICACIÓN DEL PAPA (BENAVIDES)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FORMULAS MEDICAS AGUA TERMAL 150 ML"/>
        <s v="FORMULAS MEDICAS CREMA CONTORNO DE OJOS FPS 30 8.5 G"/>
        <s v="FORMULAS MEDICAS LOCION FACIAL TONIFICANTE  250 ML"/>
        <s v="FORMULAS MEDICAS GEL FACIAL EXFOLIANTE 150 ML"/>
        <s v="FORMULAS MEDICAS SERUM FACIAL REGENERADOR 30 ML"/>
        <s v="FORMULAS MEDICAS MAQUILLAJE EN CREMA FPS 100 CLARO 30 ML"/>
        <s v="FORMULAS MEDICAS MAQUILLAJE EN CREMA  FPS 100  NATURAL 30 ML"/>
        <s v="FORMULAS MEDICAS MAQUILLAJE EN CREMA FPS 100 MEDIO 30 ML"/>
        <s v="FORMULAS MEDICAS CREMA DIA FPS 100 - 50 GR"/>
        <s v="CICATRICURE CREMA CORPORAL ULTRA HUMECTANTE 400ML"/>
        <s v="DERMOPRADA  PROTECCIÓN PEDIATRICA FPS 50 170 ml"/>
        <s v="FORMULAS MEDICAS CREMA ANTI-EDAD NOCHE 50 GR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TIO NACHO TRATAMIENTO KERATINA BRASILEÑA - COL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ORMULAS MEDICAS CREMA ANTI EDAD DIA FPS 30 - 50 G"/>
        <s v="FORMULAS MEDICAS CREMA MANCHAS NOCHE  50 g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HENNA EGIPCIA NEGRO ESPLENDOR ACONDICIONADOR 250 ML-COL"/>
        <s v="TIO NACHO SHAMPOO ANTI-EDAD 415ML – COL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ONDON M ULTRA SENSIBLE - COL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TEATRICAL CLEANSING MILK 7.4 FL. OZ. / TEATRICAL LECHE DESMAQUILLANTE 220ML USA"/>
        <s v="ASEPXIA LOTION 4FLOZ - USA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TEATRICAL BODY CREAM MOTHER OR PEARL 4.6 OZ(CONCHA NACAR 130 G)"/>
        <s v="VANART  AC AVENA  945 ML USA (0311)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NEXT DAY COLD FLU TABLETS 10"/>
        <s v="NEXT NIGTH COLD FLU TABLES 10"/>
        <s v="POMADA DE LA CAMPANA WOUND HEALING OINTMENT 0.5OZ - USA"/>
        <s v="CICATRICURE ALISANTE EPIDÉRMICO 8.5 G 2P"/>
        <s v="DERMOPRADA ESCUDO SOLAR FPS100 80ML PROMOCION"/>
        <s v="CICATRICURE PROTECTOR FPS110 150ML PROMOCION"/>
        <s v="GOICOECHEA ARNICA 13.5 FL. OZ USA"/>
        <s v="GOICOECHEA ROYAL JELLY  13.5 FL OZ USA"/>
        <s v="GOICOECHEA SENSITIVE SKIN 13.5 FL. OZ USA"/>
        <s v="GENOMMA CORPORATIVO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NEXT DAY 24 TABLETAS - USA"/>
        <s v="TEATRICAL BODY CREAM WITH COCO USA 13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GOICOECHEA LOTION SMOOTHING 13.5 FO USA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SILKA ANTI-FUNGAL CREAM 1OZ - USA"/>
        <s v="LAGICAM CREAM 8.2 GR - USA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TRIATOP SHAMPOO ANTICASPA ROJO 1% 120 ML"/>
        <s v="TRIATOP SHAMPOO RESEQUEDAD AZUL 120 ML"/>
        <s v="ESTOMACUROL C/15 SOBRES"/>
        <s v="GOICOECHEA CREMA ANTI-CELULITIS 400 ML 2P"/>
        <s v="GOICOECHEA CREMA CON GINKGO BILOBA 400ML - COL"/>
        <s v="CICATRICURE 365 PANTALLA SOLAR FPS 110 CREMA PARA CARA Y CUERPO 150 ml PROMOCION"/>
        <s v="QG5 10 TABLETAS"/>
        <s v="ESTOMACUROL POLVO 120 GR"/>
        <s v="GENOPRAZOL EXCESO 7 CAP 20 MG PROMOCION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XYLOPROCT PLUS 6 SUPOSITORIOS"/>
        <s v="XYLODERM CREMA 25G"/>
        <s v="CICATRICURE MICRO DERMOABRASION + MASC PEEL OFF - COL"/>
        <s v="CONDON M LUBRICADO 3 PZS - COL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ASEPXIA JABON TEA TREE 100G - COL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AGUA DE COLONIA SANBORNS CREMA CORPORAL 400 ML"/>
        <s v="SILUET 40 JABON ANTI PIEL DE NARANJA 120GR DUO PACK - PER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ZANZUSI SIDEKICK"/>
        <s v="AGUA DE COLONIA BODY MIST 260ML"/>
        <s v="POMADA DE LA CAMPANA TARRO 7G (30PZS) SAMS"/>
        <s v="ASEPXIA TOALLITAS 10PZ Y GOICOECHEA HUMECTANTE TX 400ML - COL"/>
        <s v="CICATRICURE CREMA DE OJOS 9GR Y ASEPXIA TOALLITAS 10PZ- COL"/>
        <s v="FERMODYL SIDEKICK"/>
        <s v="TIO NACHO SHAMPOO ACLARANTE 1L"/>
        <s v="TIO NACHO SHAMPOO ANTI CAIDA GINSENG 1L"/>
        <s v="TIO NACHO SHAMPOO ANTI CAIDA HERBOLARIA MEXICANA 1L"/>
        <s v="TIO NACHO HERBOLARIA MEXICANA 415 ML Y TIO NACHO ACONDICIONADOR ACLARANTE 415ML – COL"/>
        <s v="X RAY GEL 30G  2P"/>
        <s v="VANART SHAMPOO MIEL Y GERMEN DE TRIGO 945 ML - USA"/>
        <s v="VANART SHAMPOO MANZANA-BAMBOO 945 ML - USA"/>
        <s v="CICATRICURE PANTALLA SOLAR FPS 110 CREMA PARA CARA Y CUERPO 150 ML 2P SAMS 2P"/>
        <s v="VANART SHAMPOO MANZANILLA 945 ML - USA"/>
        <s v="VANART SHAMPOO PROTEINA DE HUEVO 400 ML - USA"/>
        <s v="GENOPRAZOL 7 CAPSULAS 2P"/>
        <s v="VANART SHAMPOO GRANADA TORONJA 945 ML - USA"/>
        <s v="VANART SHAMPOO DURAZNO JAZMIN 945 ML - USA"/>
        <s v="GOICOTABS 20 PZ 2P"/>
        <s v="VANART SHAMPOO CREMATIZADO 400 ML - USA"/>
        <s v="VANART ENJUAGUE ROSA 400 ML - USA"/>
        <s v="M FORCE 10 CAPSULAS UNIBLISTER 2P"/>
        <s v="VANART ACONDICIONADOR COCO PAPAYA 945 ML - USA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SILUET 40 GEL TERMICO 200ML Y FAJA - PER"/>
        <s v="NEXT ALLERGY TABLET 30S - USA"/>
        <s v="ASEPXIA JABON REGEN 100G"/>
        <s v="ASEPXIA JABON AZUFRE FARMA 100G"/>
        <s v="DERMOPRADA ESCUDO SOLAR FPS 50+ 120G"/>
        <s v="VANART ENJUAGUE DE CREMA 945 ML EXPORTACION"/>
        <s v="CICATRICURE MICRO DERMOABRASION + MASC PEEL OFF + GOICOECHEA CREMA ANTICELULITIS 400ML - ECU"/>
        <s v="CICATRICURE MICRO DERMOABRASION + MASC PEEL OFF + GOICOECHEA CREMA ULTRA NUTRITIVA 400ML – ECU"/>
        <s v="CICATRICURE PANTALLA SOLAR CREMA 2 TUBOS 150 ML C/U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MEDICASP SHAMPOO 130 ML – COL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ÍO NACHO CREMA CORPORAL JALEA REAL Y LECHE DE COCO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TIO NACHO SHAMPOO MANZANILLA 415 ML X2– COL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GOICOECHEA CREMA INVIERNO ALMENDRAS 400 ML – CHL"/>
        <s v="ASEPXIA JABON SIDEKICK 24 PIEZAS WALMART USA (12 Neutro + 12 Humectante)"/>
        <s v="TUKOL A + CHILDREN COUGH SYRUP 4 OZ - USA"/>
        <s v="BIO ELECTRO DISPENSADOR 100 TABLETAS - PER"/>
        <s v="BIO ELECTRO DISPENSADOR 48 TABLETAS - PER"/>
        <s v="MEDICASP SHAMPOO 130ML PA"/>
        <s v="TIO NACHO SHAMPOO JALEA REAL FRUTOS ROJOS RESVERATROL 415 ML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TIO NACHO SHAMPOO ANTI-EDAD 415 ML Y TIO NACHO ACONDICIONADOR ACLARANTE 415 ML – CO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GOICOECHEA CREMA ANTICELULITIS 400ML - CHL"/>
        <s v="ENGLISH LADY DESODORANTE EN AEROSOL FRAMBUESA EXOTICA 280 ML"/>
        <s v="ENGLISH LADY DESODORANTE EN AEROSOL FRAMBUESA EXÓTICA 280 ml 2P"/>
        <s v="CICATRICURE CREMA FACIAL VENENO VIBORA 50G/CICATRICURE CREMA CONTORNO OJOS 8.5G"/>
        <s v="SHOT B 30TAB - CHL"/>
        <s v="GOICOECHEA CREMA REAFIRMANTE 400ML - CHL"/>
        <s v="METABOL TONICS 60 CAPS – USA"/>
        <s v="AH MICOL ADULTO 150 MG 2 TABLETAS SIEMBRA MARZAM"/>
        <s v="XL-3 VR CAJA CON 24 TABLETAS SIEMBRA MARZAM"/>
        <s v="OXIGRICOL 12 TABLETAS SIEMBRA MARZAM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TUKOL D ADULTOS Y NIÑOS JARABE 125ML - COL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30GR - PER"/>
        <s v="CICATRICURE CREMA ROSITA CARA Y CUELLO MAS CICATRICURE  ACEITE BIORESTAURADOR 60 ML"/>
        <s v="NASALUB SOLUCION ADULTO 30 ML - USA"/>
        <s v="NASALUB SOLUCION INFANTIL 30 ML - USA"/>
        <s v="DRAGONTABS 200 MG - USA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SILKAMEDIC GEL 30 G - COL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CHAO X 50 TABLETAS - PER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TIO NACHO ACONDICIONADOR ANTI EDAD 415 ML - CHL"/>
        <s v="TIO NACHO ACONDICIONADOR JALEA REAL 415ML - PER"/>
        <s v="CHAO X 100 TABLETAS - PER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GOICOCHEA ROSA MOSQUETA 400 ML – CHL"/>
        <s v="SILUET 40 GEL TERMICO 200ML 2P – CHL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AH MICOL ADULTO 150 MG 2 TABLETAS SIEMBRA MARZAM 2x1"/>
        <s v="XL-3 XTRA  ANTIGRIPAL CAJA CON 12 CÁPSULAS SIEMBRA MARZAM 2X1"/>
        <s v="ALLIVIAX 10 TAB SIEMBRA MARZAM 2X1"/>
        <s v="CONDON M TEXTURIZADO SIEMBRA MARZAM 2X1"/>
        <s v="POINTTS 80 ML - CHL"/>
        <s v="CICATRICURE CREMA 30GR – BOL"/>
        <s v="ZANZUSI LOOK INTENSO LAPIZ DELINEADOR DE OJOS NEGRO 2 PIEZAS 0.6 G C/U"/>
        <s v="ASEPXIA MAQUILLAJE PVO ANTI IMPERFECCIONES BEIGE MATE 10GR y ASEPXIA CAMOUFLAGE 28GR - COL"/>
        <s v="GOICOECHEA ÁRNICA 400 ML 2P - COL"/>
        <s v="TIO NAHO SH MANZANILLA &amp; AC ACLARANTE 415ML - COL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SHOT B BONUS PACK 60 TABLETAS - USA"/>
        <s v="CICATRICURE CREMA 30GR - ECU"/>
        <s v="MED. BOTIQUIN ABARROTES"/>
        <s v="ASEPXIA JABON EXFOLIANTE 100GR + ASEPXIA JABON FORTE 100GR – COL"/>
        <s v="TUKOL-D JARABE ADULTO 0% AZUCAR 120ML"/>
        <s v="TUKOL-D JARABE INFANTIL 125 ML."/>
        <s v="X RAY AVA 30 COMPRIMIDOS"/>
        <s v="BIO ELECTRO DISPENSADOR 100 TABLETAS - BOL"/>
        <s v="BIO ELECTRO DISPENSADOR 48 TABLETAS - BOL"/>
        <s v="NEXT TABS 20 TABLETAS"/>
        <s v="NIKZON TABLETAS MASTICABLES 40 TAB - PER"/>
        <s v="ASEPXIA JABON AZUFRE 100G + ASEPXIA JABON FORTE 100GR - CHL"/>
        <s v="ASEPXIA JABON EXFOLIANTE 100GR + ASEPXIA JABON FORTE 100GR - CH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UKOL D ADULTOS JARABE 120ML - PER"/>
        <s v="TIO NACHO SHAMPOO ACLARANTE 12ML X 20 SACHETS - PER"/>
        <s v="TIO NACHO SHAMPOO ANTI EDAD 12ML X 20 SACHETS - PER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TEATRICAL CELULAS MADRE HUMECTANTE 400 G MAS 200 G."/>
        <s v="TEATRICAL CELULAS MADRE ULTRA ACLARADORA 400 G. MAS DESMAQUILLANTE 200 G."/>
        <s v="METABOLTONICS GREEN 60 CAPSULAS – USA"/>
        <s v="GOICOECHEA CREMA PIEL NORMAL 200 ML - ECU"/>
        <s v="GOICOECHEA CREMA PIEL SENSIBLE 200 ML - ECU"/>
        <s v="GOICOECHEA CREMA ULTRA NUTRITIVA 200 ML - ECU"/>
        <s v="BIO ELECTRO 10 TABS - CHL"/>
        <s v="NASALUB MAX SPRAY AGUA DE MAR 100 ML - CHL"/>
        <s v="GOICOECHEA VERANO 400 ML - CHL"/>
        <s v="TIO NACHO ACONDICIONADOR JALEA REAL 415ML - BO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NEXT 10 TABLETAS 3P"/>
        <s v="CICATRICURE GEL 60GR + CICATRICURE CREMA 30GR - CHL"/>
        <s v="TIO NACHO SH ANTI-EDAD 415ML + TIO NACHO AC JALEA REAL 415ML -  CHL"/>
        <s v="TIO NACHO SH + AC MANZANILLA 415ML - CHL"/>
        <s v="CICATRICURE CREMA 60GR Y CICATRICURE CREMA 30GR - COL"/>
        <s v="LOMECAN V CREMA 20GR - COL"/>
        <s v="CICATRICURE CREMA 60GR Y CICATRICURE CREMA DE OJOS 9GR - COL"/>
        <s v="ZANZUSI DELINEADOR LIQUIDO OJOS NEGRO EFECTO TATTOO 2.5 ML"/>
        <s v="TEATRICAL CELULAS MADRE HUMECTANTE 200 GR - ECU"/>
        <s v="TEATRICAL CELULAS MADRE ULTRA ACLARADORA 200GR - ECU"/>
        <s v="TUKOL D ADULTOS Y NIÑOS JARABE 125ML - ECU"/>
        <s v="KAOPECTATE ANTIDIARREICO 20 TABS"/>
        <s v="TUKOL-D JARABE ADULTO 0% AZUCAR 120ML 2P CHAROLA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MEDICASP GEL DANDRUFF SHAMPOO 130ML - USA"/>
        <s v="TEATRICAL STEM CELLS CLEANSER 9 OZ - USA"/>
        <s v="TEATRICAL STEM CELLS MOISTURIZING 9 OZ - US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GOICOTINES COMPRSSION SOCKS WHITE - USA"/>
        <s v="SILKA POWDER MICONAZOLE NITRATE 3 OZ - USA"/>
        <s v="GOICOTINES COMPRSSION SOCKS BLACK - US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ICATRICURE MICRODERMABRASION - USA"/>
        <s v="TEATRICAL STEM CELLS CLEANSER 3.9 OZ - USA"/>
        <s v="TEATRICAL STEM CELLS MOISTURIZING 3.9 OZ - USA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NEXT 10 TABLETAS - COL"/>
        <s v="NEXT 100 TABLETAS - CO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CICATRICURE CREMA 30GR - COL"/>
        <s v="MEDICASP PACK SHAMPOO 130 ML 2UN – COL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NEXT ALLERGY BONUS PACK - USA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TUKOL CHILDREN COLD &amp; FEVER RELIEF LIQ BERRY 4OZ - USA"/>
        <s v="TUKOL CHILDREN FEVER &amp; PAIN RLF LIQ CHERRY 4OZ - USA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X RAY CÁPSULAS 40 PZ - ECU"/>
        <s v="LOMECAN V OVULOS - ECU"/>
        <s v="KAOPECTATE ANTIDIARREICO 20 TABS 2P"/>
        <s v="EXHIBIDOR PREMIUM FARMACIA CON OBSEQUIO DE CONDONES M."/>
        <s v="EXHIBIDOR BASICO FARMACIA CON OBSEQUIO DE CONDONES M."/>
        <s v="CICATRICURE BEAUTY CARE 50 GR - CHL"/>
        <s v="GOICOECHEA CREMA ULTRA NUTRITIVA 400ML + GOICOECHEA CREMA REAFIRMANTE 400ML - CHL"/>
        <s v="NASALUB SOLUCION ADULTO 30 ML - COL"/>
        <s v="MEDICASP PACK SHAMPOO 130ML 6UN - COL"/>
        <s v="SILUET 40 GEL TERMICO 200ML X2 - PER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PLAN INVERNAL FARMACIAS/ CHAROLA 46 PZS OBSEQUIO NASALUB MAX"/>
        <s v="PLAN INVERNAL CITY CLUB / PALLET  120 PZAS"/>
        <s v="GOICOTABS X 30 TABLETAS LATAM"/>
        <s v="ASEPXIA HERBAL JABON BARRA X 100 G LATAM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ASEPXIA CÁPSULAS 30PZ - BOL"/>
        <s v="LOMECAN V OVULOS VAGINALES 200MG - COL"/>
        <s v="PREPACK GENOMMA SUR OTC - COL"/>
        <s v="FARMA DERMA - PER"/>
        <s v="TEATRICAL CELULAS MADRE ULTRA ACLARADORA 400GR MAS 2 CREMAS CORP 75 ML"/>
        <s v="PALLET PACKS INVERNAL 80PACK CITY CLUB (PDQ INVIERNO)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COLGADOR X 20 SACHETS TIO NACHO SH ANTI CAIDA ACLARANTE  X 12 ML - BOL"/>
        <s v="COLGADOR X 20 SACHETS TIO NACHO SH ANTI EDAD X 12 ML - BOL"/>
        <s v="MEDICASP SH PACK 6PZS - PER"/>
        <s v="PACK TIO NACHO JALEA REAL SH&amp;AC - PER"/>
        <s v="PACK TIO NACHO ACLARANTE SH&amp;AC - PER"/>
        <s v="MEDICASP SH PACK 6PZS - BOL"/>
        <s v="PACK TIO NACHO JALEA REAL SH&amp;AC - BOL"/>
        <s v="PACK TIO NACHO ACLARANTE SH&amp;AC - BOL"/>
        <s v="FARMA DERMA 2 - PER"/>
        <s v="CICATRICURE BEAUTY CARE 40 GR - PER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EXHIBIDOR LLENO NACIONALES 100PZ SORIANA"/>
        <s v="EXHIBIDOR LLENO GRP WM SUP CENTER 80PZ"/>
        <s v="EXHIBIDOR LLENO CONTROL 244 PZ"/>
        <s v="ASEPXIA JABÓN ULTRA HUMECTANTE FARMA + TOALLIITAS LIMPIADORAS 10S + GEL EMERGENCIA COLOR PIEL"/>
        <s v="EXHIBIDOR CHEKOUT ROJO 22 PZ"/>
        <s v="BIOELECTRO 24TAB/EXH CHOUT AZUL 22PZ"/>
        <s v="EXHIBIDOR CHEKOUT NARANJA 22 PZ"/>
        <s v="EXHIBIDOR CHEKOUT NEGRO 22 PZ"/>
        <s v="EXHIBIDOR TIENDAS SIX OTC FARMACIA 29PZS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RECONSTRUCCION EPIDERMICA ANTI-ARRUGAS 400ML - BOL"/>
        <s v="CICATRICURE RECONSTRUCCION EPIDERMICA REAFIRMANTE 400ML - BOL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EXHIBIDOR LLENO NACIONALES 100PZS COMEX"/>
        <s v="GOICOECHEA CALMING TCH LTN 13.5OZ"/>
        <s v="GOICOECHEA SILKY SKIN LOTIN 13.5Z"/>
        <s v="GOICOECHEA SKIN FIRM LOTION 13.5Z"/>
        <s v="GENOPRAZOL 14CAP BLISTER 10 PZA"/>
        <s v="TUKOL MAX ACTION COLD &amp; FLU 6 FL.OZ - USA"/>
        <s v="TUKOL MAX ACTION SEVERE CONGESTION &amp; COUGH - US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PALLET SAMS PLAN VERANO 2017 V1"/>
        <s v="PALLET SAMS PLAN VERANO 2017 V2"/>
        <s v="EXHIBIDOR CONTROL PLAN VERANO 2017"/>
        <s v="GOICOECHEA GINKGO BILOBA LTN 13.5 OZ - USA"/>
        <s v="SUEROX ADU 8IONES FRESAKIWI 630 ML 6PACK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CHAROLA A PLAN INVERNAL 2017 WM"/>
        <s v="CHAROLA A PLAN INVERNAL 2017 BA"/>
        <s v="CHAROLA A PLAN INVERNAL 2017 GENERICA"/>
        <s v="CHAROLA B PLAN INVERNAL 2017 WM"/>
        <s v="CHAROLA B PLAN INVERNAL 2017 BA"/>
        <s v="CHAROLA B PLAN INVERNAL 2017 GENERICA"/>
        <s v="CHAROLA C PLAN INVERNAL 2017 WM"/>
        <s v="CHAROLA C PLAN INVERNAL 2017 BA"/>
        <s v="CHAROLA C PLAN INVERNAL 2017 GENERICA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CAJA EMBARAZADA ALLIVIAX + 2 NEXT 20S GRATIS"/>
        <s v="TIO NACHO SHAP HERB MEX  2P CHAROLA PACK"/>
        <s v="SILKA ODOR DEFENSE POWDER 6OZ - USA"/>
        <s v="TEATRICAL CELULAS MADRE DESMAQUILLANTE 200GR - PER"/>
        <s v="TEATRICAL CELULAS MADRE CREMA HUMECTANTE 100 G - PER"/>
        <s v="TEATRICAL CELULAS MADRE CREMA ULTRA ACLARADORA 100 G - PER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CICATRICURE GEL 60G + CREMA CORPORAL ANTI ESTRIAS 400ML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ASEPXIA SPOT 10% 1OZ - USA"/>
        <s v="TIO NACHO SH + AC HERBOLARIA 415ML -  CHL"/>
        <s v="ASEPXIA TOALLITAS 25 PZ + ASEPXIA TOALLITAS 10 PZ - CHL"/>
        <s v="GOICOECHEA ÁRNICA Y MANZANILLA CALMANTE 400ML - PER"/>
        <s v="GOICOECHEA GINKGO BILOBA Y EXTRACTO DE UVA ANTI-OXIDANTE 400ML - PER"/>
        <s v="GOICOECHEA JALEA REAL REPARADOR 400ML - PER"/>
        <s v="CICATRICURE SCARS CREAM SPF .7 OZ"/>
        <s v="DRAGON PAIN RELIEF LIDOCAINE 2.7 OZ - USA"/>
        <s v="CICATRICURE BEAUTY CARE 40 GR - COL"/>
        <s v="GOICOTABS CAPS 30 PZ - COL"/>
        <s v="X RAY DOL 12 CAPS - COL"/>
        <s v="X RAY DOL 48 CAPS - COL"/>
        <s v="EXHIBIDOR ASEPXIA CICATRICURE - COL"/>
        <s v="TEATRICAL CELULAS MADRE CREMA ULTRA ACLARADORA 100 G - ECU"/>
        <s v="TEATRICAL CELULAS MADRE CREMA HUMECTANTE 100 G - ECU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NORDIKO JABON ORIGINAL 100GR"/>
        <s v="NORDIKO JABON DESODORANTE ORIGINAL 100 GR 3 PACK"/>
        <s v="GENOMMA COMPLEMENTO DEVOLUCIONES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VANART KIT LISO SH + AC - ECU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GENOMMA COMPLEMENTO RESERVAS FIJAS"/>
        <s v="KAOPECTATE ANTIDIARREICO 10 TABS"/>
        <s v="EXHIBIDOR LLENO PACKS SAMS 139 PZS (PDQ INVIERNO)"/>
        <s v="ASEPXIA JABON CARBON 100GR"/>
        <s v="CICATRICURE CREMA CORP OLEO SECO 180ML"/>
        <s v="IN CASE PIÑAT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EXHIBIDOR LLENO PACKS SAMS 278 PZS (PDQ INVIERNO)"/>
        <s v="TIO NACHO ACONDICIONADOR SISTEMA  ENGROSADOR 415 ML - ECU"/>
        <s v="TIO NACHO SHAMPOO SISTEMA ENGROSADOR 415 ML - ECU"/>
        <s v="TIO NACHO  SPRAY SISTEMA ENGROSADOR 135 ML - ECU"/>
        <s v="CICATRICURE PLASMA FACIAL CRM 1OZ - USA"/>
        <s v="TEATRICAL STEM CELLS MSTRZR   8OZ - USA"/>
        <s v="TEATRICAL STEM CELLS CLEANSER  8Z - USA"/>
        <s v="TEATRICAL ANTI-WRINKLE CREM 3.5OZ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CICATRICURE CREMA ROSITA CARA Y CUELLO 60G 2P"/>
        <s v="TEATRICAL MOISTURIZING 3.5OZ"/>
        <s v="TEATRICAL CLEANSER 8 OZ"/>
        <s v="TEATRICAL CLEANSER 3.5OZ"/>
        <s v="EXHIBIDOR PROMOCIONAL 16 PZ - ECU"/>
        <s v="ASEPXIA TOALLITAS DESMAQUILLANTES 10 PZ - ECU"/>
        <s v="ASEPXIA TOALLITAS DESMAQUILLANTES 25P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TEATRICAL ANTI-WRINKLE CREAM  8OZ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GOICOECHEA CREMA PIEL NORMAL 400 ML - BOL"/>
        <s v="GOICOECHEA CREMA PIEL SENSIBLE 400 ML - BOL"/>
        <s v="SILUET 40 GEL TÉRMICO 200ML 2P - BOL"/>
        <s v="CICATRICURE BEAUTY CARE 40 GR - BOL"/>
        <s v="NEXT 20 TABS 2P + NEXT 10 TABS COSTCO"/>
        <s v="XL-3 XTRA  ANTIGRIPAL CAJA CON 12 CÁPSULAS 3P COSTCO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WILDROOT GEL MEMO ELAS VOLCANO 400G"/>
        <s v="WILDROOT GEL MEMO ELAS VOLCANO 250G"/>
        <s v="WILDROOT GEL MEMO ELAS MARINO 400G"/>
        <s v="WILDROOT GEL MEMO ELAS MARINO 250G"/>
        <s v="IN CASE MAYORISTA VERANO 2018 5P"/>
        <s v="FLOOR STAND PIES VERANO 2018 WM 90P"/>
        <s v="FLOOR STAND PIES VERANO 2018 BA 90P"/>
        <s v="FLOOR STAND SUEROX VERANO 2018 WM 120P"/>
        <s v="FLOOR STAND SUEROX VERANO 2018 BA 120P"/>
        <s v="FLOOR STAND SUEROX VERANO 2018 SUP 120P"/>
        <s v="FLOOR STAND SUEROX VERANO 2018 GEN 164P"/>
        <s v="DURACELL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ASEPXIA CLEANSING BAR OIL FREE 4 OZ"/>
        <s v="ASEPXIA CLEANSING BAR NEUTRAL 4 OZ"/>
        <s v="ASEPXIA CLEANSING BAR SCRUB 4 OZ"/>
        <s v="ASEPXIA CLEANSING BAR OIL FREE 4 OZ WME"/>
        <s v="ASEPXIA BB MAQUILLAJE LIQUIDO AUTOAJUSTABLE 30G - COL"/>
        <s v="ASEPXIA JABON BARRA SOFT 100G - COL"/>
        <s v="ASEPXIA JABONES KIT 12X10 - COL"/>
        <s v="ASEPXIA KIT MAQUIAGEM PÓ NATURAL + LOÇÃO ADSTRINGENTE - BRA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LAKESIA LACA SOLUCION 3ML 2P"/>
        <s v="ASEPXIA COMP POWD TRANS MEDIUM .35 OZ - USA"/>
        <s v="ASEPXIA CLEANSING BAR SOFTENING 4 OZ - USA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GOICOECHEA CREMA ACEITE DE KARITE Y JAZMIN 400 ML - PER"/>
        <s v="PACK NECESSER ASEPXIA (JABÓN EXFOLIANTE + EMERGENCIA TRANSPARENTE)"/>
        <s v="PACK NECESSER ASEPXIA (JABÓN FORTE + EMERGENCIA COLOR PIEL)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GOICOECHEA CREMA ACEITE DE ALMENDRAS Y TE BLANCO EFECTO HUMECTACION PROFUNDA 400 ML - PER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CHAROLA VERANO 2018 GEN FPS 24 P"/>
        <s v="ULTRA BENGUE SIN AROMA 35 GR"/>
        <s v="ULTRA BENGUE SIN AROMA 65 GR"/>
        <s v="CHAROLA BAU V1 VERANO 2018"/>
        <s v="CHAROLA BAU V2 VERANO 2018"/>
        <s v="CHAROLA SC V1 VERANO 2018"/>
        <s v="CHAROLA SC V2 VERANO 2018"/>
        <s v="LAGICAM 1 DAY OVULE 1 CT"/>
        <s v="ASEPXIA CLEANSING BAR CHARCOAL 4 OZ - USA"/>
        <s v="CHAROLA VERANO 2018 GEN 40 P"/>
        <s v="CHAROLA VERANO 18 GEN INT LOMECAN 36P"/>
        <s v="PALLET SAMS TIPO B"/>
        <s v="PALLET SAMS TIPO C"/>
        <s v="PALLET SAMS TIPO D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ASEPXIA COMP POWD TRANS HONEY .35 OZ - USA"/>
        <s v="ASEPXIA COMP POWD TRANS LIGHT .35 OZ"/>
        <s v="PALLET VERANO 2018 CITY 64 PZAS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ALLIVIAX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ASEPXIA BB MAQUILLAJE LIQUIDO AUTOAJUSTABLE 30G - ECU"/>
        <s v="ASEPXIA KIT ANTI ACNE NATURAL -  COL"/>
        <s v="PDQ INVERNAL 2018 WM"/>
        <s v="PDQ INVERNAL 2018 BA"/>
        <s v="IN CASE PLAN INVERNAL 2018 12P"/>
        <s v="TEATRICAL CRM SLD LANOLINA AZUL 52G 0917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XL 3 CAJA CON 8 TABLETAS NUEVO ARTE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ASEPXIA GEL EME COLOR PIEL 28G GLOBAL"/>
        <s v="ASEPXIA JABON CARBON 100G - ECU"/>
        <s v="TIO NACHO KIT ENGROSADOR SH+ AC - ECU"/>
        <s v="GENOPRAZOL 21 CÁPSULAS"/>
        <s v="GENOPRAZOL 20MG 7CAP GLM"/>
        <s v="EXHIBIDOR IN CASE PLAN INVERNAL 2018 12P"/>
        <s v="ARETE INVERNAL"/>
        <s v="PALLET SAMS TIPO A"/>
        <s v="FAT AWAY THERMO SHOCK"/>
        <s v="AMAZING BULLET JUEGO DE 20 PIEZAS N"/>
        <s v="ASEPXIA GEL EMERGENCIA TRANS 28G GB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PDQ MULTIMARCA PLAN SHAMPOO 203 P BA"/>
        <s v="PDQ MULTIMARCA PLAN SHAMPOO 203 P SC"/>
        <s v="GENOPRAZOL 20MG 49CAP DISP 7BLIS"/>
        <s v="PACK ASEPXIA JABON CARBON 5 PZ - ECU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MMA COMPLEMENTO RESERVAS VARIABLES"/>
        <s v="GENOPRAZOL 20MG 21CAP 2P"/>
        <s v="BOTIQUIN ABARROTERO 23P 2018"/>
        <s v="KAOPECTATE SUSPENSIÓN 75 ML"/>
        <s v="KAOPECTATE SUSPENSION 180 ML"/>
        <s v="EXHIBIDOR ARETE FARMACIA INVERNAL SIN MA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ASEPXIA JABÓN EXFOLIANTE GLB 100GR"/>
        <s v="CICATRICURE CONTORNO DE OJOS BLUR &amp; FILLER 15 GR - PER"/>
        <s v="TIO NACHO SH SISTEMA ENGROSADOR 1 LT"/>
        <s v="CICATRICURE GEL 30ML V2 CAR LT SA"/>
        <s v="CICATRICURE GEL 60ML V2 CAR LT SA"/>
        <s v="SILUET 40 GEL TERMICO 200ML X2 - ECU"/>
        <s v="TEATRICAL CREMA ULTRA ACLARADORA 200G +100G - ECU"/>
        <s v="GOICOECHEA ECFR 400ML GBL V3"/>
        <s v="GOICOECHEA ARNICA MANZAN 400ML GBL V3"/>
        <s v="POMADA DE LA CAMPANA TARRO 35 GRS"/>
        <s v="CICATRICURE CONTORNO DE OJOS BLUR &amp; FILLER 15 GR - ECU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ASEPXIA MAQUIAGEM CREME BRONZE 10GR - BRA "/>
        <s v="NIKZON TABLETAS MASTICABLES 40 TAB - NIC"/>
        <s v="QG5 10 TABLETAS - NIC"/>
        <s v="QG5 30 TABLETAS - NIC"/>
        <s v="TIO NACHO SHAMPOO ANTI-EDAD 415ML - NIC"/>
        <s v="TIO NACHO SHAMPOO ENGROSADOR 415 ML - NIC"/>
        <s v="ASEPXIA MAQUIAGEM CREME NATURAL 10GR - BRA "/>
        <s v="VANART ACONDICIONADOR LISO 600ML - NIC"/>
        <s v="GOICOECHEA PACK ARNICA 200 ML X 2UN - NIC"/>
        <s v="CICATRICURE GOLD LIFT CREMA DE NOCHE 50GR - NIC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QG5 10 TABLETAS - SLV"/>
        <s v="ASEPXIA MAQUILLAJE EN CREMA BEIGE MATE 10G GBL"/>
        <s v="ASEPXIA MAQUILLAJE EN CREMA CLARO MATE GBL 10G"/>
        <s v="ASEPXIA MAQUILLAJE EN CREMA NATURAL MATE 10GR"/>
        <s v="SILKAMEDIC GEL 15 G - SLV"/>
        <s v="SILUET 40 GEL TERMICO 200ML X2 - SLV"/>
        <s v="ASEPXIA JABON CARBÓN 100GR"/>
        <s v="TEATRICAL CELULAS MADRE CREMA CORPORAL REAFIRMANTE 400 ML - SLV"/>
        <s v="TEATRICAL CELULAS MADRE CREMA ULTRA ACLARADORA 100 G - SLV"/>
        <s v="TEATRICAL CELULAS MADRE DESMAQUILLANTE 200GR - SLV"/>
        <s v="ASEPXIA PROMO FORTE 100GR NF"/>
        <s v="TIO NACHO SHAMPOO ANTI-EDAD 415ML - SLV"/>
        <s v="ASEPXIA MAQUIAGEM CREME BEGE 10GR - BRA "/>
        <s v="ASEPXIA PROMO JABÓN EXFOLIANTE 100GR"/>
        <s v="UNESIA UNGUENTO ANTIMICOTICO 20 G - SLV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BN CARBON 100G 3PCK SAMS 1218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SUEROX ADU 8IONES LIMA LIMON 630ML"/>
        <s v="GOICOECHEA ACEITE ALMENDRAS Y TE BLANCO HUMECTACION PROFUNDA 400 ML"/>
        <s v="M FORCE 1 NOCHE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ASEPXIA JBN CARBON 100G V2 GBL"/>
        <s v="SILKAMEDIC DFEN TALPIE REFRE 150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KIT FERMODYL FERMO 5 SH + AMPOLLETAS - PAN"/>
        <s v="CICATRICURE KIT BEAUTY CARE + CONTORNO DE OJOS - PAN"/>
        <s v="GOICOECHEA PACK ARNICA + ALMENDRA X 2UN - PAN"/>
        <s v="GOICOECHEA REAFIRMANTE + CICATRICURE GEL - PAN"/>
        <s v="CICATRICURE PROMO CREMA 60GR"/>
        <s v="CICATRICURE GEL 60G 2DA UNIDAD AL 70% - ARG"/>
        <s v="LOMECAN V 3 OVULOS 200 MG - PAN"/>
        <s v="CICATRICURE PROMO ROLLON+BEAUTYCARE"/>
        <s v="MEDICASP SHAMPOO 130 ML X 2 - PAN"/>
        <s v="TIO NACHO SH + AC MANZANILLA 415ML - PAN"/>
        <s v="GOICOECHEA DETOX 400ML - ARG"/>
        <s v="CICATRICURE CREMA +CONTORNO DE OJOS + BEAUTY CARE - PAN"/>
        <s v="MEDICASP PACK SHAMPOO 100ML 6PZS - PAN"/>
        <s v="ASEPXIA BB MAQUILLAJE POLVO FPS 15 NATURAL 10 G - PAN"/>
        <s v="DIABETTX  CREMA PARA MANOS Y CODOS 75ML - ARG"/>
        <s v="DIABETTX PROMO PRECIO 400ML - ARG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ASEPXIA MAQUIAGEM CREME CLARO 10GR - BRA "/>
        <s v="DIABETTX PLUS UREA 10% 250ML - ARG"/>
        <s v="VANART ACONDICIONADOR LISO 600ML - PAN"/>
        <s v="GOICOECHEA PROMO DIABETTX 50% OFF 2DA UNIDAD - ARG"/>
        <s v="ASEPXIA JABON NEUTRO 100G - PAN"/>
        <s v="ASEPXIA MAQUIAGEM PÓ BRONZE 10GR - BRA "/>
        <s v="ASEPXIA MAQUIAGEM PÓ NATURAL 10GR - BRA "/>
        <s v="ASEPXIA MAQUIAGEM PÓ BEGE 10GR - BRA"/>
        <s v="ASEPXIA MAQUIAGEM PÓ CLARO 10GR - BRA"/>
        <s v="CICATRICURE BEAUTY CARE 50 GR - PAN"/>
        <s v="GOICOECHEA PROMO PRECIO GOICOECHEA NORMAL - ARG"/>
        <s v="CICATRICURE CREMA 30GR - PAN"/>
        <s v="CICATRICURE PACK GEL 30GR X 2UN - BRA 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AMPOLLAS FERMOFIVE 6 X 6 ML - CRI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CICATRICURE GEL 60GR - BRA "/>
        <s v="QG5 30 TABLETAS - PAN"/>
        <s v="CICATRICURE GEL 30GR - BRA "/>
        <s v="TEATRICAL CELULAS MADRE ULTRA ACLARADORA 400GR - PAN"/>
        <s v="TIO NACHO AC SISTEMA ENGROSADOR 415ML - PAN"/>
        <s v="TIO NACHO SHAMPOO ENGROSADOR 415 ML - PAN"/>
        <s v="TIO NACHO SPRAY SISTEMA ENGROSADOR 135ML - PAN"/>
        <s v="SILKA MANICURE INSTANTÂNEO - BRA"/>
        <s v="SILKA PEDICURE CREME REPARADOR - BRA"/>
        <s v="TIO NACHO SHAMPOO MANZANILLA 415 ML - SLV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DERMOPRADA ESCUDO SOLAR FPS50+ 120 G"/>
        <s v="ASEPXIA MAQ PVO COMP BGE CLA 10G GBL"/>
        <s v="GOICOECHEA GINKGO BILOBA 400ML GBL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UNESIA UNGÜENTO ANTIMICOTICO 20G / 2P CHAROLA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BUFFERIN REGULAR STRENGHT 130 CT - USA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GEN PACK OTC - ECU"/>
        <s v="CICATRICURE ADVANCE 60G + COSMETIQUERA - ECU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SILKA MEDIC SPRAY 1% 30 ML"/>
        <s v="SILKA MEDIC SPRAY 1% 150 ML"/>
        <s v="TUKHELIX HH PROPOLEO JARABE 120ML - COL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SILKA PEDICURE INSTANTÂNEO - BRA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CICATRICURE CRM PROT SOL FPS 50+ 125G"/>
        <s v="BIOELECTRO 24 TAB 3PACK COSTCO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FACIAL DESMAQUILLANTE 100G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PROMO ACLARANTE SH +AC - ARG"/>
        <s v="CICATRICURE CAJA DE NAVIDAD"/>
        <s v="TIO NACHO ENGROSADOR TRATAMIENTO SPRAY 135ML - CRI"/>
        <s v="SILKA PEDICURE ANTICALOSIDADE - BRA"/>
        <s v="TIO NACHO SHAMPOO HERBOLARIA MILENARIA 1L - CRI"/>
        <s v="2 PACK SH + AC HERBOLARIA 415 ML - CRI"/>
        <s v="GOICOECHEA KIT CREME ANTICELULITE + PELE SENSÍVEL - BRA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GOICOECHEA KIT CREME ANTICELULITE + PELE NORMAL - BRA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GOICOECHEA PACK CREME ULTRANUTRITIVO X 2UN - BRA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GOICOECHEA PACK CREME REAFIRMANTE X 2UN - BRA"/>
        <s v="CICATRICURE CREMA 30 G - SLV"/>
        <s v="DURACELL AAA BLISTER X 2 - COL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GOICOECHEA CREMA PIEL SENSIBLE 400 ML - ARG"/>
        <s v="TIO NACHO TRATAMIENTO ULTRAHIDRATANTE 200 ML - SLV"/>
        <s v="UNESIA TALCO 90G - SLV"/>
        <s v="2 PACK UNESIA UNGUENTO + TALCO - SLV"/>
        <s v="X RAY CÁPSULAS 40 PZ - SLV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PALLET A VERANO PIES 2019 SAMS 332 PZAS"/>
        <s v="PALLET B VERANO SAMS 99 PZAS"/>
        <s v="PALLET C VERANO 2018 SAMS 173 PZAS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GOICOECHEA PACK ARNICA 200 ML X 2UN - HND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ASEPXIA CLEANSING W-BAKING SODA 4OZ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GENOPRAZOL HIPERACIDEZ 20MG 14 CAP GLM"/>
        <s v="CICATRICURE CONTORNO DE OJOS BLUR &amp; FILLER 15 GR - CRI"/>
        <s v="ASEPXIA PARCHES CARBÓN 12PZAS - CRI"/>
        <s v="TIO NACHO AC HERBOLARIA MILENARIA 415 ML - CRI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CICATRICURE PACK DIA DE LA MADRE - ECU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NEXT 10 TABLETAS CON TERMOMETRO"/>
        <s v="EXHIBIDOR INCASE VERANO 2019"/>
        <s v="IN CASE VERANO MAYORISTA 2019"/>
        <s v="PALLET VERANO CITY 44 PZAS"/>
        <s v="ASEPXIA JABÓN BICARBONATO 100 GR - ECU"/>
        <s v="X RAY GEL 30 GR - ECU"/>
        <s v="TEATRICAL CELULAS MADRE ANTIARRUGAS 100G - ECU"/>
        <s v="TEATRICAL CELULAS MADRE CREMA ANTI ARRUGAS 200 GR - ECU"/>
        <s v="SILKA RINGWORM ANTIFUNGAL CREAM  0.5 OZ - USA"/>
        <s v="BAGOVIT A EMULSIÓN TROPICAL BLEND X 200 ML - ARG"/>
        <s v="SUEROX ADU 8IONES COCO 630ML"/>
        <s v="SILKA ATHLETES FOOT CREAM 0.5 OZ - USA"/>
        <s v="TEATRICAL STEM CELL TONE CORRECTING 8 OZ - USA"/>
        <s v="CICATRICURE FACIAL BRIGHTENING CREAM 1.6 OZ - USA"/>
        <s v="CICATRICURE AQUA DEFENSE DAY 1.6 OZ - USA"/>
        <s v="M FORCE &amp; MULTI-O CONDON 3PZ CARTERA BC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CICATRICURE DUO PACK PROTECTOR SOLAR FPS 50+125G"/>
        <s v="TUKOL-D JARABE ADULTO MIEL 120 ML"/>
        <s v="TUKOL-D JARABE INFANTIL MIEL 120 ML"/>
        <s v="TEATRICAL CELULAS MADRE DESMAQUILLANTE 100G - ECU"/>
        <s v="TEATRICAL CELULAS MADRE DESMAQUILLANTE 200GR - ECU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GOICOECHEA PACK CREME ARNICA X 2UN - BRA"/>
        <s v="GOICOECHEA PACK CREME ANTICELULITE X 2UN - BRA"/>
        <s v="CICATRICURE CREMA 60GR - PAN"/>
        <s v="CICATRICURE CREMA 30GR - CHL"/>
        <s v="2 PACK CICATRICURE CREMA 60 G + CONTORNO DE OJOS - PAN"/>
        <s v="3 PACK CICATRICURE CREMA 30 G+CONTORNO DE OJOS+BEAUTY CARE - PAN"/>
        <s v="ASEPXIA SPOT TRANSPARENTE 28G - PAN"/>
        <s v="GOICOECHEA CREME DIABETEX 400ML - BRA"/>
        <s v="GOICOECHEA CREME ULTRANUTRITIVO 400ML - BRA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GOICOECHEA CREME REAFIRMANTE 400ML - BRA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GOICOECHEA CREME PELE SENSÍVEL 400ML - BRA"/>
        <s v="CICATRICURE DERMOABRASION 3 PASOS - PAN"/>
        <s v="CICATRICURE MICRO DERMOABRASION + MASC PEEL OFF - PAN"/>
        <s v="2 PACK CICATRICURE BEAUTY CARE+CONTORNO DE OJOS - SLV"/>
        <s v="CICATRICURE BEAUTY CARE 50 G - HND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ARNICA Y MANZANILLA EFECTO CALMANTE 400 ML - T&amp;T"/>
        <s v="GOICOECHEA CREMA JALEA REAL EFECTO REPARADOR 400 ML - PAN"/>
        <s v="2 PACK GOICOECHEA REAFIRMANTE NUEVA IMAGEN+CICATRICURE GEL 30 G - PAN"/>
        <s v="GOICOECHEA CREME PELE NORMAL 400ML - BRA"/>
        <s v="CICATRICURE CREMA CONTORNO DE OJOS 8.5 G - PAN"/>
        <s v="MEDICASP SHAMPOO 130 ML - PAN"/>
        <s v="CICATRICURE CREMA ANTIMANCHAS 50 GR - ECU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ULTRA ACLARADORA 400GR - PER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HERBAL 100GR - NIC"/>
        <s v="CICATRICURE GOLD LIFT CREMA DE DÍA 50GR - NIC"/>
        <s v="ASEPXIA JABON BARRA AZUFRE 100 G NUEVA IMAGEN"/>
        <s v="3 PACK ASEPXIA TINI - NIC"/>
        <s v="2 PACK JABON BARRA EXFOLIANTE 100 G - NIC"/>
        <s v="2 PACK JABON BARRA FORTE 100 G - NIC"/>
        <s v="GOICOECHEA ANTICELULITIS CREMA 400 ML - NIC"/>
        <s v="ASEPXIA JABON CARBON 100 GR - HND"/>
        <s v="ASEPXIA CAPSULAS 30 PZ - HND"/>
        <s v="GEN PACK OTC - F - ECU"/>
        <s v="GEN PACK PC V2 - ECU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JALEA REAL EFECTO REPARADOR 400 ML - T&amp;T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GOICOECHEA CREME ANTICELULITE 400ML - BRA"/>
        <s v="ASEPXIA SPOT GEL SECATIVO 15GR - BRA"/>
        <s v="ASEPXIA CAMOUFLAGE GEL 28GR - BRA"/>
        <s v="ASEPXIA GEL PUNTOS NEGROS EXFOLIANTE 150 ML - NIC"/>
        <s v="ASEPXIA GEL SPOT 28GR - BRA"/>
        <s v="NIKZON TABLETAS MASTICABLES 40 TAB - DOM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TIO NACHO ACONDICIONADOR ULTRAHIDRATANTE 415 ML - DOM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POMADA DE LA CAMPANA TARRO 75 GR"/>
        <s v="NEXT GL GRIPA TAB PAG 6 LLE 8 - COL"/>
        <s v="GENOPRAZOL CAP 20 MG CJAX14 - COL"/>
        <s v="X RAY KIT DOL + GEL 3UN - COL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TIO NACHO ACONDICIONADOR ANTI EDAD 415 ML - DOM"/>
        <s v="TIO NACHO ACONDICIONADOR MANZANILLA 415 ML - DOM"/>
        <s v="FERMODYL FERMODUAL MANTENIMIENTO POST TINTE 240 ML"/>
        <s v=" FERMODYL NATURAL LISSE ALACIADO MAGNIFICADO 240 ML"/>
        <s v="FERMODYL AMPOLLAS FERMOFIVE 6 X 6 ML - NIC"/>
        <s v="FERMODYL FERMO FIVE SH 400 ML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SUEROX ADU 8IONES MANZANA 630 ML 6PACK"/>
        <s v="SUEROX ADU 8IONES MORA AZUL 630 ML 6PACK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2 PACK MEDICASP SHAMPOO 130 ML - T&amp;T"/>
        <s v="TEATRICAL CELULAS MADRE CORPORAL ULTRA HUMECTANTE 400ML - NIC"/>
        <s v="ASEPXIA MAQUILLAJE POLVO BEIGE 10 G"/>
        <s v="CICATRICURE GOLD LIFT CREMA DE NOCHE 50GR - HND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CICATRICURE GOLD LIFT CREMA DE DÍA 50GR - ARG"/>
        <s v="ASEPXIA CARBON LIMP EXF PURIFICANTE 120GR"/>
        <s v="SILKA ORTHOPEDIC PLANTILLA PARA MUJER ANTIBACTERIAL / ANTIOLORES - NIC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CICATRICURE BEAUTY CARE 50 G - DOM"/>
        <s v="TIO NACHO SHAMPOO KERATINA 415 ML - DOM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SUEROX ADULT 8IONE FRESAKIWI 630ML 2PACK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GOICOECHEA COVER NF 95 GR - ARG"/>
        <s v="ASEPXIA TOALLITAS DESMAQUILLANTES 25 UNID - GTM"/>
        <s v="ASEPXIA TOALLITAS 25 PZ - GTM"/>
        <s v="ASEPXIA TOALLITAS 10PZ - GTM"/>
        <s v="ASEPXIA CARBÓN JABON LIQUIDO 200ML"/>
        <s v="ASEPXIA CARBON TOALLITAS 25UN - ARG"/>
        <s v="ASEPXIA CARBON MASCARILLA PEEL OFF 30GR"/>
        <s v="3 PACK ASEPXIA PUNTOS NEGROS+GEL SPOT+TOALLITAS 10 UNID - GTM"/>
        <s v="CICATRICURE CICA-OIL 50ML - ARG"/>
        <s v="CICATRICURE GOLD LIFT CREMA DE DÍA 50GR - GTM"/>
        <s v="GOICOECHEA PROMO NORMAL MPH 400 ML - ARG"/>
        <s v="CICATRICURE GOLD LIFT CREMA DE NOCHE 50GR - ARG"/>
        <s v="ASEPXIA SPOT TRANSPARENTE 28G - GTM"/>
        <s v="ASEPXIA CARBON TOALLITAS 10UN"/>
        <s v="ASEPXIA GEL PUNTOS NEGROS EXFOLIANTE 150 ML - GTM"/>
        <s v="TIO NACHO SHAMPOO WINTER REPAIR 415 ML - ARG"/>
        <s v="ASEPXIA REGADERA EXFOLIANTE GEL DUCHA 250 ML - GTM"/>
        <s v="ASEPXIA REGADERA AZUFRE 250ML - GTM"/>
        <s v="TIO NACHO ACONDICIONADOR WINTER REPAIR 415ML - ARG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BB MAQUILLAJE POLVO FPS 15 BEIGE CLARO 10 G - CHL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CICATRICURE GOLD LIFT CREMA DE DÍA 50GR - HND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ACONDICIONADOR MANZANILLA 415 ML - HND"/>
        <s v="TIO NACHO ENGROSADOR ACONDICIONADOR 415ML - DOM"/>
        <s v="TIO NACHO ACONDICIONADOR ULTRAHIDRATANTE 415 ML - CHL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ASEPXIA JABON BICARBONATO 100 GR - PER"/>
        <s v="NIKZON TABLETAS MASTICABLES 90 TAB - DOM"/>
        <s v="CICATRICURE CREMA ACQUA DEFENSE NOCHE 50GR - PER"/>
        <s v="CREMA CICATRICURE ACQUA DEFENSE DIA 50G - PER"/>
        <s v="TIO NACHO SH ANTI CAIDA ACLARANTE 1 LITRO - PER"/>
        <s v="SILUET 40 GEL TERMICO X 200 ML - DOM"/>
        <s v="TEATRICAL CELULAS MADRE DESMAQUILLANTE 200GR - DOM"/>
        <s v="TIO NACHO SHAMPOO ENGROSADOR 1L - PER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GOICOECHEA DIABETTX 400ML - PER"/>
        <s v="CICATRICURE AGUA MICELAR 200 ML - PER"/>
        <s v="X RAY CÁPSULAS 40 PZ - DOM"/>
        <s v="3 PACK ASEPXIA TINI - PAN"/>
        <s v="2 PACK JABON BARRA EXFOLIANTE 100 G - PAN"/>
        <s v="2 PACK JABON BARRA FORTE 100 G - PAN"/>
        <s v="TEATRICAL CELULAS MADRE DESMAQUILLANTE 200GR - PAN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BEAUTY CARE 50 G - T&amp;T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2 PACK JABON BARRA EXFOLIANTE 100 G - T&amp;T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CONDON M NATURAL CAJA 3 UNID - SLV"/>
        <s v="ASEPXIA SPOT TRANSPARENTE 28G - HND"/>
        <s v="ASEPXIA TOALLITAS 25 PZ - HND"/>
        <s v="M FORCE MULTIO CONDON CAJA 3 UNID - SLV"/>
        <s v="ASEPXIA KIT PURE SKIN PERFECTION 118ML - HND"/>
        <s v="ASEPXIA PARCHES CARBÓN 12PZAS - HND"/>
        <s v="KIT DETOX ASEPXIA CARBON JABON + PARCHES - HND"/>
        <s v="TIO NACHO SHAMPOO ENGROSADOR 1L - HND"/>
        <s v="ASEPXIA JABÓN BICARBONATO 100 GR - CRI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CICATRICURE CREMA ANTIMANCHAS 50 GR - SLV"/>
        <s v="2 PACK CICATRICURE CREMA 60G FPS + BLUR &amp; FILLER - HND"/>
        <s v="CICATRICURE ROLL ON 15G - HND"/>
        <s v="CICATRICURE CREMA ANTIMANCHAS 50 GR - HND"/>
        <s v="3 PACK CICATRICURE CREMA 30 G+CONTORNO DE OJOS+BEAUTY CARE - DOM"/>
        <s v="CICATRICURE CREMA FPS 15 30GR - HND"/>
        <s v="CICATRICURE CONTORNO DE OJOS BLUR Y FILLER - SLV"/>
        <s v="CICATRICURE ROLL ON 15G - PAN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EATRICAL CELULAS MADRE CREMA ANTI ARRUGAS 200 GR - COL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TIO NACHO AC HERBOLARIA MILENARIA 415 ML - ECU"/>
        <s v="3 PACK TIO NACHO ENGROSADOR SHAMPOO+ACONDICIONADOR+SPRAY"/>
        <s v="2 PACK TIO NACHO SH SISTEMA + ACONDICIONADOR ENGROSADOR - DOM"/>
        <s v="TIO NACHO SHAMPOO ULTRAHIDRATANTE 415 ML - T&amp;T"/>
        <s v="TIO NACHO TRATAMIENTO ULTRAHIDRATANTE 200 ML - T&amp;T"/>
        <s v="2 PACK SH + AC HERBOLARIA 415 ML - HND"/>
        <s v="2 PACK UNESIA UNGUENTO + TALCO - HND"/>
        <s v="ASEPXIA JBN EXFOLIANTE 100G GBL V02"/>
        <s v="ASEPXIA JBN EXFOLIANTE FAR 100G GBL V02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ASEPXIA JBN AZUFRE 100G GBL"/>
        <s v="TUKOL SF COUGH - USA"/>
        <s v="PR TUKOL DM MAX TABS - USA"/>
        <s v="GOICOECHEA DIABET TX 400ML"/>
        <s v="PDQ MULTIMARCA SHAMPOO 203P BA"/>
        <s v="PDQ MULTIMARCA SHAMPOO 203P WM"/>
        <s v="PDQ MULTIMARCA SHAMPOO 203P GENERICO"/>
        <s v=" MEDICASP SH 1% 2 PACK 130 ML"/>
        <s v="M FORCE SILDENAFIL REAC 100 MG 1 TAB/25 PZAS"/>
        <s v="M FORCE SILDENAFIL REAC 100 MG 4 TAB/25 PZAS"/>
        <s v="EXHIBIDOR IN CASE INVIERNO 2019"/>
        <s v="IN CASE PLAN INVERNAL PIÑATA 2019"/>
        <s v="EXHIBIDOR IN CASE INVIERNO PARTNERS 2019"/>
        <s v="UNESIA BIFONAZOL 1% CREMA 20GR - ECU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CICATRICURE CREMA BEAUTY CARE 50 GR"/>
        <s v="CICATRICURE AGUA MICELAR 200 ML - CHL"/>
        <s v="TEATRICAL CELULAS MADRE FACIAL ANTI ARRUGAS 100 G"/>
        <s v="X RAY CÁPSULAS 40 PZ"/>
        <s v="ASEPXIA JABON BARRA SOFT 100 G"/>
        <s v="CICATRICURE CREMA ANTIMANCHAS 50 GR - T&amp;T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GOICOECHEA SKIN FIRM LOTION 13.5Z - USA"/>
        <s v="BUFFERIN COATED TABS 325MG 130 CT - USA"/>
        <s v="CICATRICURE TRIPACK MAQLIQ+OJOS+ANTARR"/>
        <s v="CICATRICURE DUOPACK MAQINT+CONT OJOS"/>
        <s v="NORDIKO JABÓN 130 G BLAST"/>
        <s v="DRAGON LIDOCAINE PATCHES 5CT - USA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M FORCE 10 CAPSULAS UNIBLISTER"/>
        <s v="M FORCE 30 CAPSULAS"/>
        <s v="1/2 PDQ INVERNAL CHED"/>
        <s v="PASTILLERO ABARROTES"/>
        <s v="QG5 30 TABLETAS 2 PACK"/>
        <s v="CREMA CICATRICURE ACQUA DEFENSE DIA 50G - ECU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BEAUTY PALLET - USA"/>
        <s v="LECHE NOVALAC PLUS AD CAJA 450 G"/>
        <s v="LECHE NOVAMIL  PVO LATAS1 400 G"/>
        <s v="LECHE NOVAMIL AD PVO LAT 250 G"/>
        <s v="LECHE NOVAMIL RICE 400 G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CREMA ANTI ARRUGAS 200 GR - CH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CREMA FACIAL GOLD LIFT NOCHE 50 G"/>
        <s v="CICATRICURE CREMA FACIAL GOLD LIFT DIA 50 G"/>
        <s v="TUKOL HEDERA JARABE 120ML"/>
        <s v="TIO NACHO KIT ULTRAHIDRATANTE SH + AC 415ML - COL"/>
        <s v="XL3 ANTIGRIPAL 10 TAB"/>
        <s v="SILKAMEDIC 2 PACK 30GR"/>
        <s v="VANART ACONDICIONADOR LISO 600ML"/>
        <s v="TIO NACHO SPRAY ACLARANTE INSTANTÁNEO 245 ML"/>
        <s v="NEXT 10 TABS"/>
        <s v="NEXT 20 TABS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GOLD LIFT CONTORNO OJOS 15ML - ARG"/>
        <s v="CICATRICURE ANTIARRUGAS HUMECTANTE 50ML"/>
        <s v="CICATRICURE ANTIARRUGAS ACLARANTE 50ML"/>
        <s v="CICATRICURE ANTIARRUGAS REAFIRMANTE 50M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GROOMEN 300 1 MES"/>
        <s v="GROOMEN 300 2 MESES"/>
        <s v="GROOMEN 300 3 MESES"/>
        <s v="CICATRICURE GOLD LIFT CREMA DE NOCHE 50GR - CHL"/>
        <s v="GROOMEN 300 6 MESES"/>
        <s v="GROOMEN 300 12 MESES"/>
        <s v="GROOMEN 500 1 MES"/>
        <s v="GROOMEN 500 2 MESES"/>
        <s v="CICATRICURE CICA-OIL 50ML - CHL"/>
        <s v="GROOMEN 500 3 MESES"/>
        <s v="GROOMEN 500 6 MESES"/>
        <s v="GROOMEN 500 12 MESES"/>
        <s v="GROOMEN 600 1 MES"/>
        <s v="GROOMEN 600 2 CARTUCHOS"/>
        <s v="GOICOECHEA CITRICOS Y CAFEINA ANTI-PIEL DE NARANJA 400 ML- CRI"/>
        <s v="GOICOECHEA CITRICOS Y CAFEINA ANTI-PIEL DE NARANJA 400 ML - SLV"/>
        <s v="GOICOECHEA CITRICOS Y CAFEINA ANTI-PIEL DE NARANJA 400 ML - GTM"/>
        <s v="GOICOECHEA CITRICOS Y CAFEINA ANTI-PIEL DE NARANJA 400 ML - HND"/>
        <s v="GOICOECHEA CITRICOS Y CAFEINA ANTI-PIEL DE NARANJA 400 ML - NIC"/>
        <s v="GOICOECHEA CITRICOS Y CAFEINA ANTI-PIEL DE NARANJA 400 ML - PAN"/>
        <s v="1/2 PDQ WM VERANO 2020 SIN IVA"/>
        <s v="1/2 PDQ WM VERANO 2020 AURRERA S/IVA"/>
        <s v="1/2 PDQ WM VERANO 2020 CON IVA"/>
        <s v="1/2 PDQ WM VERANO 2020 AURRERA C/IVA"/>
        <s v="GOICOECHEA MASCARA ANTICELULITIS 200ML - SLV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ANTIARRUGAS 100G - CHL"/>
        <s v="TEATRICAL CELULAS MADRE DESMAQUILLANTE 100GR - PER"/>
        <s v="VANART AC ANTI ESPONJADO 600ML - PER"/>
        <s v="VANART ACONDICIONADOR LISO 600ML - PER"/>
        <s v="VANART SHAMPOO ANTI ESPONJADO KERA 600ML - PER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GENOPRAZOL BLISTER VITROLERO 20 PZA"/>
        <s v="TTL 2PAC CELMA ULTRA ACL 400G+DESM 100G"/>
        <s v="TTL 2PAC CELMA ANTIARR 400G+DESM 100G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PDQ TIO NACHO WM 2020 MBL"/>
        <s v="PDQ TIO NACHO WM 2020 AURRERA"/>
        <s v="TTL 2PAC CELMA HUM 400G+DESM 100G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CHARCOAL MICELAR WATER 13.5 OZ - USA"/>
        <s v="ASEPXIA KIT CAMOUFLAJE + JABON EXFOLIANTE - COL"/>
        <s v="NEXT PACK  8 CÁPSULAS X 2 UN - COL"/>
        <s v="NEXT PACK  8 CÁPSULAS X 4 UN - COL"/>
        <s v="CICATRICURE KIT CREMA 60 GR + BLUR-FILLER 15G - COL"/>
        <s v="ZANZUSI COSMETIQUERA NEGRA"/>
        <s v="ASEPXIA JABÓN BICARBONATO 100GR"/>
        <s v="GOICOECHEA CREMA ARNICA 1L - CHL"/>
        <s v="TEATRICAL CELULAS MADRE HUMECTANTE 400 GR - CHL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TIO NACHO SHAMPOO VERANO 415 ML - URY"/>
        <s v="TIO NACHO ACONDICIONADOR VERANO 415 ML - URY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TIO NACHO KIT TRIPACK ULTRAHIDRATANTE - ECU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LEGO GEN PACK OTC - ECU"/>
        <s v="LEGO GEN PACK OTC F - ECU"/>
        <s v="NEXT AB GEL ANTIBACTERIAL 250ML - ECU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GOICOECHEA CREMA PIEL NORMAL 400 ML - ARG"/>
        <s v="GOICOECHEA JALEA REAL 400ML - ARG"/>
        <s v="GOICOECHEA DIABET TX 400ML - ARG"/>
        <s v="NEXT HAND SANITIZER 8OZ - USA"/>
        <s v="XL-3 GEL ANTIBACTERIAL AB 100ML - COL"/>
        <s v="SISTEMA GB BASIC SOLUCION 60 ML"/>
        <s v="SISTEMA GB BASIC SOLUCION 60 ML 2P"/>
        <s v="SISTEMA GB BASIC SOLUCION 60 ML 3P"/>
        <s v="CONDON M ULTRA SENSIBLE 6 3P"/>
        <s v="CHAROLA GASTRO MAQ VERANO 2020 34 PZAS"/>
        <s v="CHAROLA PIES MAQ VERANO 2020 44 PZAS"/>
        <s v="EXHIBIDOR VERANO 2020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ASEPXIA PACK TOALLITAS CARBÓN 25 PZA X 2UN - COL"/>
        <s v="X RAY KIT DOL 48TABS + GEL 30GR - COL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IO NACHO SHAMPOO Y ACONDICIONADOR ENGROSADOR 415 ML 2P"/>
        <s v="XL-3 AB ANTIBACTERIAL 200 ML"/>
        <s v="ASEPXIA MAQUILLAJE PVO ANTI IMPERFECCIONES BEIGE MATE 10GR - T&amp;T"/>
        <s v="ASEPXIA MAQUILLAJE PVO ANTI IMPERFECCIONES CLARO MATE 10GR - T&amp;T"/>
        <s v="LOMECAN V CREMA VAGINAL 20GR - CRI"/>
        <s v="2 PACK TEATRICAL CORP NUTRITIVA + ACLARADORA 100G - SLV"/>
        <s v="2 PACK TEATRICAL CORP NUTRITIVA + ACLARADORA 100G - HND"/>
        <s v="2 PACK ASEPXIA REGADERA + JABON EXFOLIANTE - SLV"/>
        <s v="2 PACK CICATRICURE BEAUTY CARE + ROLL ON OJOS (COSMETIQUERA ROSADA) - CRI"/>
        <s v="2 PACK CICATRICURE BEAUTY CARE + ROLL ON OJOS (COSMETIQUERA ROSADA) - SLV"/>
        <s v="2 PACK CICATRICURE CREMA MATRIXIL  60 + BLUR &amp; FILLER (COSMETIQUERA BLANCA) - SLV"/>
        <s v="2 PACK CICATRICURE CREMA MATRIXIL  60 + BLUR &amp; FILLER (COSMETIQUERA BLANCA) - DOM"/>
        <s v="2 PACK CICATRICURE GEL 60G + 30G (COSMETIQUERA MORADA) - CRI"/>
        <s v="2 PACK CICATRICURE GEL 60G + 30G (COSMETIQUERA MORADA) - SLV"/>
        <s v="2 PACK GOICOECHEA GINKO BILOBA + REAFIRMANTE - SLV"/>
        <s v="2 PACK GOICOECHEA ARNICA MANZANILLA 400ML - PAN"/>
        <s v="VANART ACONDICIONADOR ANTI ESPONJADO KERATINA 600ML - CRI"/>
        <s v="VANART ACONDICIONADOR ANTI ESPONJADO KERATINA 600ML - SLV"/>
        <s v="VANART ACONDICIONADOR ANTI ESPONJADO KERATINA 600ML - GTM"/>
        <s v="VANART ACONDICIONADOR ANTI ESPONJADO KERATINA 600ML - NIC"/>
        <s v="VANART ACONDICIONADOR ANTI ESPONJADO KERATINA 600ML - PAN"/>
        <s v="VANART SHAMPOO ANTI ESPONJADO KERATINA 750ML - SLV"/>
        <s v="VANART SHAMPOO ANTI ESPONJADO KERATINA 750ML - PAN"/>
        <s v="VANART SHAMPOO ANTI ESPONJADO KERATINA 600ML - CRI"/>
        <s v="VANART SHAMPOO ANTI ESPONJADO KERATINA 600ML - SLV"/>
        <s v="VANART SHAMPOO ANTI ESPONJADO KERATINA 600ML - GTM"/>
        <s v="VANART SHAMPOO ANTI ESPONJADO KERATINA 600ML -  NIC"/>
        <s v="VANART SHAMPOO ANTI ESPONJADO KERATINA 600ML - PAN"/>
        <s v="VANART SHAMPOO LISO KERATINA 600ML - CRI"/>
        <s v="VANART SHAMPOO LISO KERATINA 600ML - SLV"/>
        <s v="VANART SHAMPOO LISO KERATINA 600ML - GTM"/>
        <s v="VANART SHAMPOO LISO KERATINA 600ML - NIC"/>
        <s v="VANART SHAMPOO LISO KERATINA 600ML - PAN"/>
        <s v="VANART 600ML + TEATRICAL + 2 JABON BICARBONATO - SLV"/>
        <s v="VANART 600ML + TEATRICAL + 2 JABON BICARBONATO - GTM"/>
        <s v="XL-3 GEL ANTIBACTERIAL 240ML - CRI"/>
        <s v="2 x 1 PACK SILUET 40 GEL TERMICO - NIC"/>
        <s v="3 PACK MEDICASP SHAMPOO 130 ML - CRI"/>
        <s v="3 PACK MEDICASP SHAMPOO 130 ML - SLV"/>
        <s v="3 PACK MEDICASP SHAMPOO 130 ML - GTM"/>
        <s v="3 PACK MEDICASP SHAMPOO 130 ML - HND"/>
        <s v="3 PACK MEDICASP SHAMPOO 130 ML - NIC"/>
        <s v="3 PACK MEDICASP SHAMPOO 130 ML - PAN"/>
        <s v="3 PACK GOICOECHEA DIABETX CREMA 400 ML - CRI"/>
        <s v="3 PACK GOICOECHEA DIABETX CREMA 400 ML - SLV"/>
        <s v="3 PACK GOICOECHEA DIABETX CREMA 400 ML - GTM"/>
        <s v="3 PACK GOICOECHEA DIABETX CREMA 400 ML - HND"/>
        <s v="3 PACK GOICOECHEA DIABETX CREMA 400 ML - NIC"/>
        <s v="3 PACK GOICOECHEA DIABETX CREMA 400 ML - PAN"/>
        <s v="2 PACK ASEPXIA JABON CARBON + PARCHES CARBON - CRI"/>
        <s v="2 PACK ASEPXIA JABON CARBON + PARCHES CARBON - SLV"/>
        <s v="2 PACK ASEPXIA JABON CARBON + PARCHES CARBON - GTM"/>
        <s v="2 PACK ASEPXIA JABON CARBON + PARCHES CARBON - HND"/>
        <s v="2 PACK ASEPXIA JABON CARBON + PARCHES CARBON - NIC"/>
        <s v="2 PACK ASEPXIA JABON CARBON + PARCHES CARBON - PAN"/>
        <s v="2 PACK TIO NACHO SH SISTEMA ENGROSADOR + TRATAMIENTO ENGROSADOR - CRI"/>
        <s v="2 PACK TIO NACHO SH SISTEMA ENGROSADOR + TRATAMIENTO ENGROSADOR - SLV"/>
        <s v="2 PACK TIO NACHO SH SISTEMA ENGROSADOR + TRATAMIENTO ENGROSADOR - GTM"/>
        <s v="2 PACK TIO NACHO SH SISTEMA ENGROSADOR + TRATAMIENTO ENGROSADOR - HND"/>
        <s v="2 PACK TIO NACHO SH SISTEMA ENGROSADOR + TRATAMIENTO ENGROSADOR - NIC"/>
        <s v="2 PACK TIO NACHO SH SISTEMA ENGROSADOR + TRATAMIENTO ENGROSADOR - PAN"/>
        <s v="3 PACK CICATRICURE GEL 30 G - CRI"/>
        <s v="3 PACK CICATRICURE GEL 30 G - SLV"/>
        <s v="3 PACK CICATRICURE GEL 30 G - GTM"/>
        <s v="3 PACK CICATRICURE GEL 30 G - HND"/>
        <s v="3 PACK CICATRICURE GEL 30 G - NIC"/>
        <s v="3 PACK CICATRICURE GEL 30 G - PAN"/>
        <s v="TIO NACHO SPRAY ACLARANTE INSTANTANEO 245 ML - CRI"/>
        <s v="TIO NACHO SPRAY ACLARANTE INSTANTANEO 245 ML - NIC"/>
        <s v="TIO NACHO SHAMPOO ANTIOXIDANTE 415 ML - CRI"/>
        <s v="TIO NACHO SHAMPOO ANTIOXIDANTE 415 ML - SLV"/>
        <s v="TIO NACHO SHAMPOO ANTIOXIDANTE 415 ML - GTM"/>
        <s v="TIO NACHO SHAMPOO ANTIOXIDANTE 415 ML - HND"/>
        <s v="TIO NACHO SHAMPOO ANTIOXIDANTE 415 ML - NIC"/>
        <s v="TIO NACHO SHAMPOO ANTIOXIDANTE 415 ML - PAN"/>
        <s v="TIO NACHO SHAMPOO ANTIOXIDANTE 415 ML - DOM"/>
        <s v="TIO NACHO ACONDICIONADOR ANTIOXIDANTE 415 ML - CRI"/>
        <s v="TIO NACHO ACONDICIONADOR ANTIOXIDANTE 415 ML - SLV"/>
        <s v="TIO NACHO ACONDICIONADOR ANTIOXIDANTE 415 ML - GMT"/>
        <s v="TIO NACHO ACONDICIONADOR ANTIOXIDANTE 415 ML - HND"/>
        <s v="TIO NACHO ACONDICIONADOR ANTIOXIDANTE 415 ML - NIC"/>
        <s v="TIO NACHO ACONDICIONADOR ANTIOXIDANTE 415 ML - PAN"/>
        <s v="TIO NACHO ACONDICIONADOR ANTIOXIDANTE 415 ML - DOM"/>
        <s v="TIO NACHO TRATAMIENTO ANTIOXIDANTE 200 ML - SLV"/>
        <s v="TIO NACHO TRATAMIENTO ANTIOXIDANTE 200 ML - GTM"/>
        <s v="TIO NACHO TRATAMIENTO ANTIOXIDANTE 200 ML - HND"/>
        <s v="TIO NACHO TRATAMIENTO ANTIOXIDANTE 200 ML - CRI"/>
        <s v="TIO NACHO TRATAMIENTO ANTIOXIDANTE 200 ML - NIC"/>
        <s v="TIO NACHO TRATAMIENTO ANTIOXIDANTE 200 ML - PAN"/>
        <s v="TIO NACHO TRATAMIENTO ANTIOXIDANTE 200 ML - DOM"/>
        <s v="CICATRICURE TOALLITAS AGUA MICELAR 25 UNIDADES - CRI"/>
        <s v="CICATRICURE TOALLITAS AGUA MICELAR 25 UNIDADES - SLV"/>
        <s v="CICATRICURE TOALLITAS AGUA MICELAR 25 UNIDADES - GTM"/>
        <s v="CICATRICURE TOALLITAS AGUA MICELAR 25 UNIDADES HND"/>
        <s v="CICATRICURE TOALLITAS AGUA MICELAR 25 UNIDADES - NIC"/>
        <s v="CICATRICURE TOALLITAS AGUA MICELAR 25 UNIDADES - PAN"/>
        <s v="CICATRICURE TOALLITAS AGUA MICELAR 25 UNIDADES - DOM"/>
        <s v="CICATRICURE MOUSSE MICELAR 150ML - CRI"/>
        <s v="CICATRICURE MOUSSE MICELAR 150ML - SLV"/>
        <s v="CICATRICURE MOUSSE MICELAR 150ML - GTM"/>
        <s v="CICATRICURE MOUSSE MICELAR 150ML - HND"/>
        <s v="CICATRICURE MOUSSE MICELAR 150ML - NIC"/>
        <s v="CICATRICURE MOUSSE MICELAR 150ML - PAN"/>
        <s v="CICATRICURE MOUSSE MICELAR 150ML - DOM"/>
        <s v="ASEPXIA MAQUILLAJE LIQUIDO BRONCE 30ML - SLV"/>
        <s v="ASEPXIA MAQUILLAJE LIQUIDO BRONCE 30ML - GTM"/>
        <s v="ASEPXIA MAQUILLAJE LIQUIDO BRONCE 30ML- DOM"/>
        <s v="ASEPXIA MAQUILLAJE LIQUIDO CLARO 30ML - SLV"/>
        <s v="ASEPXIA MAQUILLAJE LIQUIDO CLARO 30ML - DOM"/>
        <s v="ASEPXIA MAQUILLAJE LIQUIDO CLARO 30ML - GTM"/>
        <s v="ASEPXIA MAQUILLAJE LIQUIDO NATURAL 30ML - SLV"/>
        <s v="ASEPXIA MAQUILLAJE LIQUIDO NATURAL 30ML - GTM"/>
        <s v="ASEPXIA MAQUILLAJE LIQUIDO NATURAL 30ML - DOM"/>
        <s v="GOICOECHEA CITRICOS Y CAFEINA ANTI-PIEL DE NARANJA 400 ML - DOM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SHAMPOO LISO KERATINA 750ML - SLV"/>
        <s v="VANART SHAMPOO LISO KERATINA 750ML - PAN"/>
        <s v="2 PACK GOICOECHEA ARNICA + ACEITE ALMENDRA - SLV"/>
        <s v="CHAROLA VERANO - CRI"/>
        <s v="CHAROLA VERANO - GTM"/>
        <s v="CHAROLA VERANO - NIC"/>
        <s v="CHAROLA VERANO - PAN"/>
        <s v="PINATA (NIC-CR-PAN-DOM) - SLV"/>
        <s v="PINATA (NIC-CR-PAN-DOM) - GTM"/>
        <s v="PINATA (NIC-CR-PAN-DOM) - PAN"/>
        <s v="PINATA (NIC-CR-PAN-DOM) - CRI"/>
        <s v="PINATA (NIC-CR-PAN-DOM) - NIC"/>
        <s v="MEDICASP SHAMPOO 400 ML - SLV"/>
        <s v="MEDICASP SHAMPOO 400 ML - PAN"/>
        <s v="MEDICASP SHAMPOO 400 ML - DOM"/>
        <s v="TEATRICAL CELULAS MADRE FACIAL DESMAQUILLANTE 100G - SLV"/>
        <s v="TEATRICAL CELULAS MADRE FACIAL DESMAQUILLANTE 100G - GTM"/>
        <s v="TEATRICAL CELULAS MADRE FACIAL DESMAQUILLANTE 100G - HND"/>
        <s v="TEATRICAL CELULAS MADRE FACIAL DESMAQUILLANTE 100G - NIC"/>
        <s v="CICATRICURE CREMA FPS 15 30GR - SLV"/>
        <s v="CICATRICURE CREMA FPS 15 30GR - GTM"/>
        <s v="CICATRICURE CREMA FPS 15 30GR - NIC"/>
        <s v="CICATRICURE CREMA FPS 15 30GR - PAN"/>
        <s v="CICATRICURE CREMA FPS 15 60GR - SLV"/>
        <s v="CICATRICURE CREMA FPS 15 60GR - GTM"/>
        <s v="CICATRICURE CREMA FPS 15 60GR - HND"/>
        <s v="CICATRICURE CREMA FPS 15 60GR - NIC"/>
        <s v="ASEPXIA PARCHES CARBON 12 PZAS - SLV"/>
        <s v="MINI+LEGO ASEPXIA AZUL + CICATRICURE - HND"/>
        <s v="MINI+LEGO ASEPXIA AZUL + CICATRICURE - GTM"/>
        <s v="MINI+LEGO ASEPXIA BLANCO + CICATRICURE - CRI"/>
        <s v="MINI+LEGO ASEPXIA BLANCO + CICATRICURE - SLV"/>
        <s v="MINI+LEGO ASEPXIA BLANCO + CICATRICURE - NIC"/>
        <s v="ASEPXIA BB MAQUILLAJE POLVO FPS 15 BRONCE 10 G - SLV"/>
        <s v="ASEPXIA BB MAQUILLAJE POLVO FPS 15 BRONCE 10 G - HND"/>
        <s v="ASEPXIA JABÓN BICARBONATO 100 GR - SLV"/>
        <s v="ASEPXIA JABÓN BICARBONATO 100 GR - PAN"/>
        <s v="FARMA+DERMA - SLV"/>
        <s v="FARMA+DERMA - HND"/>
        <s v="FARMA+DERMA - PAN"/>
        <s v="FARMA+DERMA - NIC"/>
        <s v="TUKOLHELIX 120ML - ECU"/>
        <s v="GOICOECHEA ED INVIERNO ALMENDRAS 200ML - ARG"/>
        <s v="GOICOECHEA ED INVIERNO ROSA MOSQUETA 200ML - ARG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VANART KIT LISO SH + AC 600ML - COL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CHARCOAL PEEL OFF MASK 1.7OZ - USA"/>
        <s v="XL-3 ALCOHOL GEL ANTIBACTERIAL 240ML - CHL"/>
        <s v="CICATRICURE ACQUA DEFENSE NOCHE 50GR"/>
        <s v="CICATRICURE GOLD LIFT CREMA DE NOCHE 50GR - SLV"/>
        <s v="CICATRICURE GOLD LIFT CREMA DE DÍA 50GR - SLV"/>
        <s v="ASEPXIA PACK JABON BICARBONATO 100GR  X 4UN - SLV"/>
        <s v="GOICOECHEA PACK ARNICA 200ML X 3UN - PAN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VANART KIT ANTI ESPONJADO SH + AC - ECU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CICATRICURE SERUM ANTIMANCHAS 3.4GR - COL"/>
        <s v="OFERTA KIT CICATRICURE 1 SERUM ANTIMANCHAS X 3.4GR + CREMA AQUA DEFENSE HUMECTACION FPS 15 X 50GR - COL"/>
        <s v="ASEPXIA KIT MAQUIAGEM PÓ BEGE + LOÇÃO ADSTRINGENTE - BRA"/>
        <s v="ASEPXIA GEL SECATIVO 15GR - BRA"/>
        <s v="GOICOECHEA ANTICELULITE 400ML - BRA"/>
        <s v="ASEPXIA KIT GEL 10% + ASEPXIA SABONETE CREMOSO - BRA"/>
        <s v="NOVAMIL AE3 ENVASE 800G"/>
        <s v="TIO NACHO CREMA PARA PEINAR ALOE VERA 200 ML - COL"/>
        <s v="TIO NACHO SHAMPOO ALOE VERA 415 ML - COL"/>
        <s v="TIO NACHO ACONDICIONADOR ALOE VERA 415 ML - COL"/>
        <s v="TIO NACHO TRATAMIENTO ALOE VERA 300ML - CO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ASEPXIA KIT JABONES X 12UN - COL"/>
        <s v="BUFFERIN ASPIRIN 130 TABS - USA"/>
        <s v="TUKOL MAXCONGEST 6 FLOZ - USA"/>
        <s v="TUKOL HONEY DAY 4OZ - USA"/>
        <s v="SUEROX STRAWBERRY 630ML - USA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MEDICASP SHAMPOO NE 130 ML - ECU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LOMECAN V 1 OVULO 500 MG - ARG"/>
        <s v="TIO NACHO TRATAMIENTO WINTER REPAIR 300ML - ARG"/>
        <s v="NEXT AB TOALLITAS 25 PZA - ARG"/>
        <s v="NEXT AB ALCOHOL EN GEL 200ML - ARG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TIO NACHO ALOE MONOESTUCHE 415ML - CHL"/>
        <s v="ASEPXIA KIT CARBON JABON LIQUIDO + MASCARA PEEL OFF - COL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VANART SHAMPOO LISO KERATINA 50 ML X 12 SACHETS - CRI"/>
        <s v="VANART SHAMPOO LISO KERATINA 750ML - CRI"/>
        <s v="VANART SHAMPOO ANTI ESPONJADO KERATINA 750ML - CRI"/>
        <s v="VANART SHAMPOO LISO KERATINA 50 ML X 12 SACHETS - SLV"/>
        <s v="CONDON M VINO TINTO CAJA 3UN - SLV"/>
        <s v="TIO NACHO PACK SH MANZANILLA 2UN - SLV"/>
        <s v="VANART SHAMPOO ANTI ESPONJADO KERATINA 750ML - GTM"/>
        <s v="ASEPXIA CARBON TOALLITAS EFECT. PURIF. 25UN - NIC"/>
        <s v="ASEPXIA CARBÓN JABON LIQUIDO PURIFICANTE 200ML - NIC"/>
        <s v="ASEPXIA CARBON MASCARILLA PURIF. 30GR - NIC"/>
        <s v="NEXT AB GEL ANTIBACTERIAL 240ML - DOM"/>
        <s v="CICATRICURE GOLD LIFT NOITE 50GR - BRA"/>
        <s v="CICATRICURE GOLD LIFT DIA 50GR - BRA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VANART SHAMPOO ANTI ESPONJADO 180ML - ECU"/>
        <s v="ASEPXIA CARBON GEL EXFOLIANTE 120GR - ECU"/>
        <s v="TIO NACHO TRATAMIENTO ALOE VERA 300ML - ECU"/>
        <s v="TIO NACHO SHAMPOO MANZANILLA 12ML X 20 SACHETS - COL"/>
        <s v="DURACELL PACK HANGING CARD MAQ 6UN - COL"/>
        <s v="EXHIBIDOR CICATRICURE LEGO - COL"/>
        <s v="TIO NACHO SHAMPOO JALEA REAL 12ML X 20 SACHETS - COL"/>
        <s v="NEXT DEFEN-C VITAMINA C + ZINC 10UN - BRA"/>
        <s v="SUEROX BLUEBERRY 630ML - USA"/>
        <s v="SUEROX ORANGE 630ML - USA"/>
        <s v="SUEROX GRAPE 630ML - USA"/>
        <s v="TIO NACHO ACONDICIONADOR ULTRAHIDRATANTE 200ML - PER"/>
        <s v="BIO ELECTRO KIT 250MG / 48 TABS + 24 SOBRES / 2TABS - PER"/>
        <s v="CHAO AB GEL ANTIBACTERIAL 120ML - PER"/>
        <s v="TIO NACHO KIT ULTRAHIDRATANTE SH + TRAT - CHL"/>
        <s v="TEATRICAL EXHIBIDOR MIXTO 8UN - ARG"/>
        <s v="NEXT AB JABONEX 90G - ARG"/>
        <s v="NEXT PACK AB JABONEX 90G X 3UN - ARG"/>
        <s v="BUFFERIN BUFFERED ASPIRIN (NSAID) - USA"/>
        <s v="CICATRICURE AGUA MICELAR 380ML + ALGODAO - BRA"/>
        <s v="NEXT DEFEN C MAX 30CAPS - BRA"/>
        <s v="TIO NACHO YOUNGER LOOKING CONDITIONER REVITALIZE HAIR WITH ROYAL JELLY 14 OZ - USA"/>
        <s v="TIO NACHO SH COCO 1L - COL"/>
        <s v="NEXT SOAP ANTIBACTERIAL 3.1 OZ - USA"/>
        <s v="NOVEL COVID-19 IGG/IGM AB TEST X 25 - PER"/>
        <s v="TIO NACHO SH ANTI-EDAD 415ML + TIO NACHO AC JALEA REAL 415ML - PER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2 PACK GOICOECHEA ARNICA + ACEITE ALMENDRA - CRI"/>
        <s v="ASEPXIA CARBÓN JABON LIQUIDO PURIFICANTE 200ML - GTM"/>
        <s v="ASEPXIA CARBON MASCARILLA PURIF. 30GR - GTM"/>
        <s v="ASEPXIA CARBON TOALLITAS EFECT. PURIF. 25UN - GTM"/>
        <s v="ASEPXIA CARBON GEL EXFOLIANTE 120GR - NIC"/>
        <s v="DIABETTX PLUS UREA 10% 250ML - NIC"/>
        <s v="NEXT AB GEL ANTIBACTERIAL 240ML - NIC"/>
        <s v="VANART SHAMPOO LISO KERATINA 50 ML X 12 SACHETS - NIC"/>
        <s v="CICATRICURE GOLD LIFT CREMA DE NOCHE 50GR - PAN"/>
        <s v="TUKOL HONEY CHILD 4OZ - USA"/>
        <s v="REVIE SHAMPOO DETOX MICELAR 350ML - BRA"/>
        <s v="REVIE CONDICIONADOR DETOX MICELAR 350ML - BRA"/>
        <s v="REVIE FLUIDO DETOX MICELAR 120ML - BRA"/>
        <s v="TEATRICAL CELULAS MADRE ULTRA ACLARADORA 200GR - CO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OUNTER MULTIMARCA BAE"/>
        <s v="COUNTER MULTIMARCA TADICIONAL"/>
        <s v="EXHIBIDOR INVERNAL 2020"/>
        <s v="CHAROLA TUKELI INVERNAL 2020 WM-SC"/>
        <s v="CHAROLA TUKELI INVERNAL 2020 WM-BA"/>
        <s v=" PASTILLERO INVERNAL 2020"/>
        <s v=" IN CASE RESURTIDO PASTILLERO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NEXT GL GRIPA TAB - COL"/>
        <s v="LOMECAN V SHAMPOO ÍNTIMO MICELAR ZONA DEPILADA 200 ML"/>
        <s v="LOMECAN V SHAMPOO INTIMO MICELAR BALANCE 200 ML"/>
        <s v="GROOMEN 300 MANGA + 1CART"/>
        <s v="LEGO FARMACENTER FACIAL - COL"/>
        <s v="LEGO FARMACENTER OTC - COL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ASEPXIA PROMO BARRA FORTE 2UN - BRA"/>
        <s v="REVIE REG PROFUNDA 2 AMPOLAS 30GR - BRA"/>
        <s v="REVIE KIT VOLUME SH + COND 350 ML - BRA"/>
        <s v="TEATRICAL PACK CREMES HIDRATANTES 100G X 2UN - BRA"/>
        <s v="MEDICASP 15ML SACHET X 10 - PER"/>
        <s v="CICATRICURE CICA-OIL 50ML - PER"/>
        <s v="NEXT AB GEL ANTIBACTERIAL 240ML - GTM"/>
        <s v="ASEPXIA CARBON TOALLITAS EFECT. PURIF. 25UN - HND"/>
        <s v="ASEPXIA CARBÓN JABON LIQUIDO PURIFICANTE 200ML - HND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LOMECAN CREMA VAGINAL 2% + ALMOHADILLA FRIO-CALOR - COL"/>
        <s v="TIO NACHO SHAMPOO ACLARANTE DOYPACK 400ML - ARG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NEXT AB GEL ANTIBACTERIAL 240ML - SLV"/>
        <s v="ASEPXIA CARBON TOALLITAS EFECT. PURIF. 25UN - SLV"/>
        <s v="ASEPXIA CARBÓN JABON LIQUIDO PURIFICANTE 200ML - SLV"/>
        <s v="DIABETTX PLUS UREA 10% 250ML - HND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REVIE BRILHO SH + CON 350ML - BRA"/>
        <s v="EXHIBIDOR GROOMEN KARBOO 3+3  B YM"/>
        <s v="EXHIBIDOR GROOMEN KARBOO3+3+1 B YM"/>
        <s v="TIO NACHO SHAMPOO ALOE VERA 200ML - CHL"/>
        <s v="TIO NACHO ACONDICIONADOR ALOE VERA 200 ML - CHL"/>
        <s v="TEATRICAL KIT DESM. + HUM. + ACL. - CHL"/>
        <s v="NEXT SABONETE LIQUIDO ANTIBACTERIANO 200ML - BRA"/>
        <s v="REVIE MASCARAS REGENERAÇÃO PROFUNDA 170ML X2 UN - BRA"/>
        <s v="TIO NACHO KIT ANTIOXIDANTE SH + AC 415ML - CHL"/>
        <s v="TIO NACHO KIT ALOE SH + AC 415ML - CHL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NOVAMIL AE1 MUESTRA 400G"/>
        <s v="NOVAMIL ARD MUESTRA 400G"/>
        <s v="NOVAMIL SYMBIOTIC PREMIUM 1 MUESTRA 400G"/>
        <s v="DIABETTX PLUS UREA 10% 250ML - SLV"/>
        <s v="ASEPXIA CARBON GEL EXFOLIANTE 120GR - SLV"/>
        <s v="ASEPXIA CARBON MASCARILLA PURIF. 30GR - SLV"/>
        <s v="TIO NACHO SHAMPOO ALOE VERA 415 ML - SLV"/>
        <s v="DIABETTX PLUS UREA 10% 250ML - GTM"/>
        <s v="ASEPXIA CARBON GEL EXFOLIANTE 120GR - GTM"/>
        <s v="TIO NACHO SHAMPOO ALOE VERA 415 ML - GTM"/>
        <s v="ASEPXIA CARBON GEL EXFOLIANTE 120GR - HND"/>
        <s v="TEATRICAL CELULAS MADRE CREMA CORPORAL HUMECTANTE 400 ML - PAN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TIO NACHO PACK SH ULTRAHIDRATANTE 415ML X 3UN - COL"/>
        <s v="TIO NACHO KIT SH + AC + TRAT. ENGROSADOR - CHL"/>
        <s v="CHAROLA GROOMEN 300 MANGA + 1CART"/>
        <s v="CHAROLA GROOMEN 300 + 500 SC"/>
        <s v="CHAROLA GROOMEN 300 + 500 SMA"/>
        <s v="VANART SHAMPOO LISO KERATINA 750ML - GTM"/>
        <s v="NEXT AB GEL ANTIBACTERIAL 240ML - HND"/>
        <s v="TEATRICAL CELULAS MADRE CREMA ANTI ARRUGAS 400GR - PER"/>
        <s v="TEATRICAL CELULAS MADRE CREMA ACLARANTE 400GR + DOSIFICADOR - PER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TIO NACHO KIT TRIPACK ENGROSADOR - ECU"/>
        <s v="SUEROX ADULTO 8IONES FRESAKIWI 630 ML 6PACK"/>
        <s v="SUEROX ADULTO 8IONES MANZANA 630 ML 6PACK"/>
        <s v="SUEROX ADULTO 8IONES MORA AZUL 630 ML 6PACK"/>
        <s v="VANART KIT LISO SH + AC + ANTI SH - COL"/>
        <s v="ALLIVIAX 4 TAB 12 CARTERAS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CICATRICURE PACK GOLD LIFT DIA 50 GR + NOCHE 50 GR - CHL"/>
        <s v="CICATRICURE CREMA ANTIARRUGAS FPS 30 50 GR - CHL"/>
        <s v="LOMECAN V 1 OVULO 500 MG - NIC"/>
        <s v="TEATRICAL KIT ACL 200ML + ANTI ARRUGAS 100ML - DOM"/>
        <s v="CICATRICURE KIT ANTIARRUGAS + BLUR&amp;FILLER - URY"/>
        <s v="CICATRICURE AGUA MICELAR TRIFASICA 200ML"/>
        <s v="ASEPXIA MAQUILLAJE POLVO COMPRIMIDO BEIGE MEDIANO NF 10 GR - CHL"/>
        <s v="PACK TIO NACHO ALOE VERA SHAMPOO X 415 ML + TIO NACHO ALOE VERA ACONDICIONADOR X 415 ML - CHL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CICATRICURE DERMOABRASION 3 PASOS - GTM"/>
        <s v="SILKA ORTHOPEDIC PLANTILLA PARA MUJER ANTIBACTERIAL / ANTIOLORES - GTM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TIO NACHO ACONDICIONADOR WINTER REPAIR 200ML - ARG"/>
        <s v="TIO NACHO SHAMPOO WINTER REPAIR 200 ML - ARG"/>
        <s v="CICATRICURE ÁGUA MICELAR TRIFÁSICA 200ML - BRA"/>
        <s v="REVIE KIT SH REGENERACAO 350ML + MASCARA 170ML - BRA"/>
        <s v="XL-3 AB HOME TOALLITAS 40 PZAS"/>
        <s v="XL-3 AB HOME AEROSOL 320 ML"/>
        <s v="SHOTC ZINC 30 COMPRIMIDOS - CHL"/>
        <s v="KIT VANART ANTIESPONJADO 600 ML X 2 UND - COL"/>
        <s v="ALLIVIAX 10 TABLETAS 550MG"/>
        <s v="ALLIVIAX ALLITRIPLE 10 TABLETAS"/>
        <s v="ALLIVIAX ALLITRIPLE 20 TABLETAS"/>
        <s v="ALLIVIAX ALLITRIPLE 6 TABLETAS"/>
        <s v="GOICOECHEA GEL EDICION VERANO AROMA FRESH BREEZE 200 ML - CHL"/>
        <s v="TIO NACHO ACONDICIONADOR PROTECCION VERANO 415 ML - CHL"/>
        <s v="SILUET 40 GEL TERMICO NUEVO 200 ML - CHL"/>
        <s v="KIT TIO NACHO MANZANILLA + SPRAY ACLARANTE - CO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Dragon Muscle Rub Sidekick - USA"/>
        <s v="TUKOL HONEY NIGHT 4 OZ - USA"/>
        <s v="TUKHELIX JARABE FRASCO X 120 ML 2X4 - COL"/>
        <s v="TIO NACHO ACONDICIONADOR ALOE VERA 415 ML - CRI"/>
        <s v="GOICOECHEA DIABETTX 400ML - SLV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LOMECAN V 1 OVULO 500 MG - HND"/>
        <s v="CICATRICURE VITAMIN C SERUM 1Z - USA"/>
        <s v="BUFFERIN HAND SANITIZER 8OZ - USA"/>
        <s v="XRAY ADULT MULTIVITAMIN 90CT - USA"/>
        <s v="CHAROLA VERANO - HND"/>
        <s v="GOICOECHEA DIABETTX 400ML - HND"/>
        <s v="PINATA (NIC-CR-PAN-DOM) - HND"/>
        <s v="TEATRICAL CELULAS MADRE CREMA CORPORAL HUMECTANTE 400 ML - HND"/>
        <s v="GOICOECHEA DIABET-TX 400ML X 2 UND - COL"/>
        <s v="CICATRICURE KIT GOLD LIFT DIA + NOCHE - ARG"/>
        <s v="QG5 BLISTER 30 CAPS - ARG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TIO NACHO DOYPACK SHAMPOO ACLARANTE X 400ML - CHL"/>
        <s v="TIO NACHO DOYPACK SHAMPOO HERBOLARIA X 400ML - CHL"/>
        <s v="PACK CICATRICURE CREMA 60GR. + CICATRICURE CREMA 60 GR. - CHL"/>
        <s v="GOICOECHEA PROMO GEL VER SUMMER BREEZE 200ML - ARG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TEATRICAL CELULAS MADRE CREMA CORPORAL HUMECTANTE 400 ML - NIC"/>
        <s v="GOICOECHEA DIABETTX 400ML - NIC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X-RAY EXTREME JOINT CARE 30 CT - USA"/>
        <s v="NEXT VITAMIN C IMMUNE POWDER 20CT - USA"/>
        <s v="TIO NACHO SHAMPOO ALOE VERA 415ML - BRA"/>
        <s v="TIO NACHO CONDICIONADOR ALOE VERA 415ML - BRA"/>
        <s v="LOMECAN PROMO 2% CREMA X2 + TUKOLHELIX - COL"/>
        <s v="MEDICASP PROMO 100ML X2 + TUKHELIX - COL"/>
        <s v="TIO NACHO KIT ENGROSADOR 200ML X2 + TUKHELIX - COL"/>
        <s v="MEDICASP SHAMPOO 2% + OBS - COL"/>
        <s v="LOMECAN V 1 OVULO 500 MG - SLV"/>
        <s v="TIO NACHO ACONDICIONADOR ALOE VERA 415 ML - SLV"/>
        <s v="PALLET INVERNAL 2020"/>
        <s v="CICATRICURE PACK 3 GEL DESVANECEDOR 30 GR"/>
        <s v="ASEPXIA ÁGUA MICELAR CARVÃO 200ML - BRA"/>
        <s v="TIO NACHO DOYPACK ACONDICIONADOR ACLARANTE 400 ML - CHL"/>
        <s v="TIO NACHO DOYPACK ACONDICIONADOR ENGROSADOR 400 ML - CHL"/>
        <s v="TIO NACHO DOYPACK ACONDICIONADOR HERBOLARIA 400 ML - CHL"/>
        <s v="PACK TEATRICAL SACHET ACLARADORA - COL"/>
        <s v="PACK TEATRICAL SACHET ANTI-ARRUGAS - COL"/>
        <s v="CICATRICURE TOALLITAS AGUA MICELAR X 25 UNIDADES - COL"/>
        <s v="PIECIDEX GEL 20 GR - PRY"/>
        <s v="PIECIDEX CREMA 20 GRS - PRY"/>
        <s v="PIECIDEX POLVO 50 GRS - PRY"/>
        <s v="PIECIDEX SPRAY 60 ML - PRY"/>
        <s v="LOMECAN V CREMA 20 G EFECTO AROMA - GTM"/>
        <s v="LOMECAN V CREMA 20 G EFECTO AROMA - NIC"/>
        <s v="LOMECAN V CREMA 20 G EFECTO AROMA - SLV"/>
        <s v="TIO NACHO PACK SH HERBOLARIA MILENARIA X2 415 ML - SLV"/>
        <s v="CICATRICURE CONTORNO OJOS 8.5G 2X1 - HND"/>
        <s v="CICATRICURE MICRODERMOABRASION - GTM"/>
        <s v="CREMA CICATRICURE 60GR+CONTORNO OJOS GRATIS - SLV"/>
        <s v="CREMA CICATRICURE 60GR+TOALLA MICELAR - SLV"/>
        <s v="GOICOECHEA DIABETX CREMA 400 ML  - GTM"/>
        <s v="POMADA CAMPANA TARRO 75G - GTM"/>
        <s v="SILKA MEDIC GEL 15 G - NIC"/>
        <s v="TEATRICAL CELULAS MADRE CORPORAL HUMECTANTE 400ML - GTM"/>
        <s v="TIO NACHO 2PAC SH COCO 415ML - SLV"/>
        <s v="TIO NACHO CREMA PARA PEINAR ALOE VERA 200 ML - GTM"/>
        <s v="TIO NACHO ALOE CREMA P/PEINAR 2020 - SLV"/>
        <s v="TIO NACHO ALOE VERA ACONDICIONADOR 415ML - GTM"/>
        <s v="VANART ACONDICIONADOR LISO 600ML - SLV"/>
        <s v="TUKOL-D 125ML - HND"/>
        <s v="NEXT PRO VITAMIN D 80 CT - USA"/>
        <s v="TEATRICAL CREMA FACIAL ANTI ARRUGAS SACHETS 15ML X 24T - PER"/>
        <s v="TEATRICAL CREMA FACIAL ACLARADORA SACHETS 15ML X 24T - PER"/>
        <s v="SUEROX ADULTO 8IONES NARAJA MANDARINA 630 ML"/>
        <s v="FERMODYL TRATAMIENTO KERATINA"/>
        <s v="MEDICASP 2P SH VDE+AZUL 130ML"/>
        <s v="ASEPXIA MAQUILLAJE POLVO COMPRIMIDO BEIGE MEDIANO NF 10 GR - COL"/>
        <s v="GROOMEN 200 DESECHABLE"/>
        <s v="GROOMEN 300 DESECHABLE TIRA 12 PIEZAS"/>
        <s v="CICATRICURE GOLD LIFT CONTORNO OJOS 15ML - COL"/>
        <s v="LOSECA 20 MG 7 CAPSULAS"/>
        <s v="TIO NACHO SHAMPOO PROTECCION Y FUERZA EDICION ESPECIAL X 415ML - COL"/>
        <s v="TIO NACHO ACONDICIONADOR PROTECCION Y FUERZA EDICION ESPECIAL 415ML - COL"/>
        <s v="LOSECA 20 MG 14 CAPSULAS"/>
        <s v="GENOPRAZOL 20 MG 49 CAPSULAS"/>
        <s v="CONDON M + MULTI-O - COL"/>
        <s v="CONDON M TEXTURIZADO 3P - COL"/>
        <s v="CONDON M ULTRA SENSIBLE 3P - COL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TIO NACHO PACK SH MANZANILLA 2UN - HND"/>
        <s v="CICATRICURE DERMOABRASION 3 PASOS - HND"/>
        <s v="GOICOECHEA HUMECTANTE TX (DIABET TX) 400ML - HND"/>
        <s v="NEXT PRO ZINC 80 CT - USA"/>
        <s v="FARMA+DERMA - GTM"/>
        <s v="SUEROX RAINBOW PACK 12/21.3 fl. oz"/>
        <s v="GENOPRAZOL CAPSULAS 10MG X 2 UND - COL"/>
        <s v="TEATRICAL CREMA FACIAL ANTI ARRUGAS SACHETS 15ML X 24T - COL"/>
        <s v="TEATRICAL CREMA FACIAL ACLARADORA SACHETS 15ML X 24T - COL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MEDICASP SH 1% 400ML"/>
        <s v="NOVAMIL GEL ANTIBACTERIAL 240 ML"/>
        <s v="NOVAMIL AC1 ENVASE 400G"/>
        <s v="NOVAMIL RICE 400G"/>
        <s v="SUEROX ZERO SUGAR, BLUEBERRY REBOOT, 21 FL OZ, 12 COUNT - USA"/>
        <s v="SUEROX ZERO SUGAR, ZERO CALORIES, ORANGE RESCUE, 21 FL OZ, 12 COUNT - USA"/>
        <s v="XL-3 ALCOHOL GEL ANTIBACTERIAL 120ML - URY"/>
        <s v="ASEPXIA BB MAQUILLAJE CREMA BEIGE MATE HIDRO FORCE 10G - CRI"/>
        <s v="CICATRICURE PACK CREMA 60GR X 2UN - NIC"/>
        <s v="ASEPXIA BB MAQUILLAJE CREMA FPS 15 NATURAL MATE 10 G - CRI"/>
        <s v="REVIE ACONDICIONADOR REGENERACION PROFUNDA 350ML"/>
        <s v="REVIE MASCARA REGENERACION PROFUNDA 170ML - CHL"/>
        <s v="REVIE SHAMPOO REGENERAÇION PROFUNDA 350ML - CHL"/>
        <s v="TIO NACHO ALOE VERA TRATAMIENTO 300 ML - CHL"/>
        <s v="LAKESIA DUO BRANCO QUINOA 9ML - BRA"/>
        <s v="LAKESIA DUO VERMELHO FRAMBOESA 9ML - BRA"/>
        <s v="LAKESIA DUO ROSA LICHIA 9ML - BRA"/>
        <s v="LAKESIA DUO NUDE CACAU 9ML - BRA"/>
        <s v="TIO NACHO SHAMPOO PROTECCION Y FUERZA EDICION ESPECIAL X 415ML - PER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KIT GOLD LIFT DIA + NOCHE - URY"/>
        <s v="TIO NACHO KIT ULTRAHIDRATANTE SH 415ML + 200ML C12 - URY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CICATRICURE KIT CONTORNO DE OJOS + ANTIMANCHAS - SLV"/>
        <s v="CICATRICURE CONTORNO DE OJOS + SERUM - SLV"/>
        <s v="LOMECAN V CREMA 20 G EFECTO AROMA - DOM"/>
        <s v="ASEPXIA BB MAQUILLAJE POLVO FPS 15 BRONCE 10 G - DOM"/>
        <s v="VANART SHAMPOO LISO KERATINA 50 ML X 12 SACHETS - DOM"/>
        <s v="TEATRICAL TOALLITAS AGUA MICELAR 5EN1 X 40 UN - ARG"/>
        <s v="TEATRICAL TOALLITAS ANTIEDAD 40 UN - ARG"/>
        <s v="TEATRICAL TOALLITAS HUMECTANTES 40 UN - ARG"/>
        <s v="PACK CICAT.CONT.+ANTIMANCH.DIA 50GR - SLV"/>
        <s v="PACK CICATRIC.CONTORNO+SERUM 3.4GR - SLV"/>
        <s v="CICATRICURE GOLD LIFT CONTORNO DUO 15GR - BRA"/>
        <s v="ASEPXIA MAQUILLAJE POLVO COMPRIMIDO CANELA NF 10 GR - CHL"/>
        <s v="ASEPXIA MAQUILLAJE POLVO COMPRIMIDO MARFIL NF 10 GR - CHL"/>
        <s v="REVIE KIT REGENERAÇÃO PROFUNDA SH 350ML + MASCARA 170ML - BRA"/>
        <s v="TIO NACHO ACONDICIONADOR ALOE VERA 200 ML - PER"/>
        <s v="LA KESIA CREME ULTRA HIDRATANTE 10% 50ML - BRA"/>
        <s v="TIO NACHO LEAVE IN CRÈME TRATAMENTO - BRA"/>
        <s v="CHAO FREBREDOL 500MG X 50 TABS - PER"/>
        <s v="TIO NACHO AC SISTEMA ENGROSADOR 415ML - URY"/>
        <s v="TIO NACHO SH SISTEMA ENGROSADOR 415ML - URY"/>
        <s v="TIO NACHO SHAMPOO ENGROSADOR 1L - URY"/>
        <s v="TIO NACHO SHAMPOO HERBOLARIA 1L - URY"/>
        <s v="ASEPXIA 3P JBN DET+MASC30G+CR EXFO 120G - ECU"/>
        <s v="CICATRICURE 2P CR FAC GLD 50G + GLN 50G - ECU"/>
        <s v="TEATRICAL 2P CRM DESM 100G+ANTIARR 200G - ECU"/>
        <s v="TEATRICAL 2P CRM ACLA 200G+DESM 100G - ECU"/>
        <s v="DIABETTX PLUS UREA 10% 250ML - CRI"/>
        <s v="TTL 2P CRM ACLA 200G+DESM 100G - ECU"/>
        <s v="TTL 2P CRM DESM 100G+ANTIARR 200G - ECU"/>
        <s v="TEATRICAL CELULAS MADRE CORPORAL HUMECTANTE 400ML - CRI"/>
        <s v="CICATRICURE PACK NECESSER  - CRI"/>
        <s v="GOICOECHEA PROMO GEL VER SUMMER BREEZE 200ML - CHL"/>
        <s v="TIO NACHO CREMA PEINAR VERANO 250ML - CHL"/>
        <s v="TEATRICAL CELULAS MADRE CREMA CORPORAL HUMECTANTE 400 ML - DOM"/>
        <s v="UNESIA BIFONAZOL 1% CREMA 20GR - DOM"/>
        <s v="NOVEL COVID-19 IGG/IGM AB TEST CASSETTE B251C - DOM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SUEROX ZERO SUGAR, VARIETY PACK, 21 FL OZ, 12 COUNT - USA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VANART SHAMPOO LISO KERA 600ML - PER"/>
        <s v="TIO NACHO TRATAMIENTO ALOE VERA 300ML - PER"/>
        <s v="TIO NACHO ACONDICIONADOR ACLARANTE EDICION ESPECIAL 415 ML - PER"/>
        <s v="TIO NACHO SHAMPOO ALOE 1LT - ARG"/>
        <s v="GOICOECHEA CITRICOS Y CAFEINA ANTI-PIEL DE NARANJA 400 ML - PER"/>
        <s v="LIRIS CARMELOSE SODICA 10ML 5MG/ML - BRA"/>
        <s v="CICATRICURE ÁGUA MICELAR 100 ML - BRA"/>
        <s v="ZANZUSI LABIAL SS ROJO 05 1.6 GR"/>
        <s v="SHOT B GS MULTIVITAMINICO Y GINSENG - CHL"/>
        <s v="SHOT C 30TAB - CHL"/>
        <s v="X-RAY COLAGENO POLVO 321 GR - CHL"/>
        <s v="X-RAY COLAGENO COMPRIMIDOS 60 UN - CHL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IN CASE PINATA VERANO"/>
        <s v="2 PACK ALOE + COCO"/>
        <s v="2 PACK ALOE + ENGROSADOR"/>
        <s v="ALLI TRIPLE 20TAB CHAROLA 20P SC/20"/>
        <s v="ALLI TRIPLE 20TAB CHAROLA 20P SP/20"/>
        <s v="PASTILLERO INVERNAL 2020/1"/>
        <s v="COMBO ANALGESICOS  2020/12"/>
        <s v="PASTILLERO INVERNAL 2020 RESURTIDO/1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CICATRICURE CRM FAC ANTIARRUGA 30G - URY"/>
        <s v="TEATRICAL AGUA MICELAR HUMECTANTE 600 ML - CHL"/>
        <s v="SHOT B TOTAL - CHL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ASEPXIA SABONETE SUAVISANTE 80GR - BRA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TEATRICAL PROMO SACHET ACLARADORA 9X10 - COL"/>
        <s v="TEATRICAL PROMO SACHET ANTI-ARRUGAS 9X10 - COL"/>
        <s v="SUEROX ADULTO 8IONES ALOE VERA 630 ML"/>
        <s v="TIO NACHO CREMA PARA PEINAR ALOE VERA 200 ML - CRI"/>
        <s v="CICATRICURE AGE CARE ANTIARRUGAS HUM. 50GR - GTM"/>
        <s v="CICATRICURE AGE CARE ANTIARRUGAS ACLARANTE 50GR - GTM"/>
        <s v="TIO NACHO 2PAC SH COCO 415ML - PAN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VANART SHAMPOO COCO KERATINA - SLV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ASEPXIA BB MAQUILLAJE POLVO FPS 15 BEIGE CLARO 10 G - ECU"/>
        <s v="DURACELL AA BLISTER X 16 CJX6UN - COL"/>
        <s v="DURACELL AAA BLISTER X 16 CJX6UN - COL"/>
        <s v="CICATRICURE AGE CARE ANTIARRUGAS HUM. 50GR - CRI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CICATRICURE AGE CARE ANTIARRUGAS ACLARANTE 50GR - CRI"/>
        <s v="TIO NACHO SH COCO 1L - GTM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DERMOABRASIÓN - DOM"/>
        <s v="PACK 1 BB POLVO CLARO MATE + 1 BB LIQ AUTOAJUSTABLE - PER"/>
        <s v="PACK 1 BB POLVO NATURAL MATE + 1 BB LIQ AUTOAJUSTABLE - PER"/>
        <s v="PACK JABÓN CARBÓN +1 GEL EMERG TRANSPARENTE - PER"/>
        <s v="CICATRICURE AGE CARE ANTIARRUGAS ACLARANTE 50GR - NIC"/>
        <s v="CICATRICURE AGE CARE ANTIARRUGAS HUM. 50GR - NIC"/>
        <s v="CICATRICURE GOLD LIFT CONTORNO DUO 15G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ASEPXIA KIT CARBON MASCARILLA + LIQ PURIF - BOL"/>
        <s v="KIT VANART SH ANTIESPONJADO600 ML X3 - COL"/>
        <s v="ZANZUSI COSMETIQUERA EDICION LIMIT 4PZAS"/>
        <s v="PACK CICATRICURE CREMA  FPS 30 60 G. + CICA CREMA X30G - CHL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CICATRICURE HIDRATACIÓN INTENSIVA ANTIESTRÍAS 400ML"/>
        <s v="PIECIDEX SECADO RAPIDO 20GR - ARG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CICATRICURE HIDRATACIÓN INTENSIVA FIRMEZA 400ML"/>
        <s v="PACK ASEPXIA JABÓN CARBON 100G X 4 UND - COL"/>
        <s v="PACK ASEPXIA MAQUILLAJE NATURAL + AGUA MICELAR CARBON - COL"/>
        <s v="PACK ASEPXIA MAQUILLAJE NATURAL + BEIGE +MARFIL - COL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KIT TEATRICAL 2 ANTI ARRUGAS + 1 ACLARADORA GRATIS 1 HUMECTANTE 100G - COL"/>
        <s v="ASEPXIA TOALLITAS HYDRO FORCE 25UN"/>
        <s v="ASEPXIA TOALLITAS HYDRO FORCE 10UN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GOICOECHEA ANTI-CELULITIS CELLUMODEL NF 400 ML - CRI"/>
        <s v="BENGUE 1% GEL TUBO 60GR - PER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TIO NACHO SHAMPOO HERBOLARIA 90 ML - GTM"/>
        <s v="TIO NACHO 2PAC SH COCO 415ML - GTM"/>
        <s v="TIO NACHO 2PAC SH COCO 415ML - NIC"/>
        <s v="ASEPXIA AGUA MICELAR BICARBONATO 200 ML - CHL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TEATRICAL PACK 8 CELULAS MADRE - ECU"/>
        <s v="CICATRICURE GOLD LIFT CONTORNO OJOS 15ML - ECU"/>
        <s v="ASEPXIA AGUA MICELAR BICARBONATO 200 ML - ECU"/>
        <s v="ASEPXIA AGUA MICELAR CARBON 200 ML - ECU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NIKZON X 1 TABLETA MASTICABLE 90 - GTM"/>
        <s v="NIKZON BLISTER 10 TABLETAS - HND"/>
        <s v="NIKZON X 1 TABLETA MASTICABLE 40 - HND"/>
        <s v="NIKZON X 1 TABLETA MASTICABLE 90 - HND"/>
        <s v="PACK 2 GOICOECHEA ARNICA 400 ML - HND"/>
        <s v="PACK 6 ASEPXIA MAQ COMP POLVO BEIGE CLARO 10 G - PER"/>
        <s v="PACK 6 ASEPXIA MAQ COMP POLVO CANELA 10 G - PER"/>
        <s v="PACK TIO NACHO SH. ALOE VERA 415ML+ALCOHOL EN GEL - ARG"/>
        <s v="TIO NACHO SHAMPOO ULTRAHIDRATANTE  415ML EDICION ESPECIAL - CRI"/>
        <s v="TIO NACHO ACONDICIONADOR ULTRAHIDRATANTE 415ML EDICION ESPECIAL - CRI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PACK TEATRICAL  ACLARADORA 100G X 3UND - COL"/>
        <s v="PACK TEATRICAL ANTI-ARRUGAS 100G X 3UND - COL"/>
        <s v="PACK TEATRICAL HUMECTANTE 100G X 3UND - COL"/>
        <s v="NEXT GEL ANT 240ML - PAN"/>
        <s v="TIO NACHO ACONDICIONADOR ALOE VERA 415 ML - PAN"/>
        <s v="SILKAMEDIC GEL 15 G - PAN"/>
        <s v="2 PACK TIO NACHO SH SISTEMA + ACONDICIONADOR ENGROSADOR - BOL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TIO NACHO TRATAMIENTO ALOE VERA 300ML - URY"/>
        <s v="ASEPXIA MAQUILLAJE EN CREMA BEIGE NF 10 GR - URY"/>
        <s v="SHOT VITA C 30 TAB"/>
        <s v="SHOT VITA C 120 TAB"/>
        <s v="SHOT VITA C 6 TAB"/>
        <s v="SHOT VITA C 60 TAB"/>
        <s v="SISTEMA GB HOMBRE SOLUCION 60ML"/>
        <s v="PACK CREMA CORP GOICOECHEA EFEC REAF 2UN - HND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ASEPXIA AGUA MICELAR CARBON 200ML"/>
        <s v="2 PACK GOICOECHEA CITRICOS Y CAFEINA  - CRI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COMBO ANTIGRIPAL 2020 NEXT XL3 XTRA XL3 VR"/>
        <s v="CICATRICURE GEL 30GR 5+1 - SLV"/>
        <s v="ASEPXIA PACK JABON CARBON X 2UN - URY"/>
        <s v="ASEPXIA AGUA MICELAR CARBON 400ML"/>
        <s v="CICATRICURE PACK CONTORNO DE OJOS BLUR&amp;FILLER 15GR X 2UN"/>
        <s v="CICATRICURE CREMA CORPORAL UREA 10% 250GR - ARG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TEATRICAL HUMECTANTE CELULAS MADRES 400 GR - URY"/>
        <s v="TIO NACHO SH ULTRAHIDRATANTE 415 + 200 ML - URY"/>
        <s v="PACK X 2 CICATRICURE CONTORNO DE OJOS - BOL"/>
        <s v="CICATRICURE KIT ANTI EDAD - BOL"/>
        <s v="BIO ELECTRO X48 TABLETAS - BOL"/>
        <s v="ASEPXIA AGUA MICELAR CARBON 200 ML - CHL"/>
        <s v="SIX PACK SUEROX TROPICAL BLUE - CHL"/>
        <s v="PDQ TIO NACHO 90 ML - CHL"/>
        <s v="PACK SHOT C - CHL"/>
        <s v="PACK SHOT C X6 - CHL"/>
        <s v="VNRT 2P SH COCO KERA 750ML+600ML - ECU"/>
        <s v="VNRT 2P SH LISO KERA 600ML+750ML - ECU"/>
        <s v="TUKOLHELIX 3PACK 120ML - ECU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ICATRICURE KIT AGUA MICELAR TRIFASICA X 400ML + POMOS DE ALGODON JGB X 40GR - COL"/>
        <s v="ASEPXIA TOALLITAS NF 25UN - URY"/>
        <s v="TUKHELIX HH PROPOLEO JARABE 120ML - ECU"/>
        <s v="VANART KIT SH LISO KERATINA 50ML X 12SACHETS - C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TIO NACHO SHAMPOO ALOE VERA 415 ML + ACONDICIONADOR - COL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ASEPXIA MAQUILLAJE POLVO COMPRIMIDO BEIGE MEDIANO NF 10 GR - GTM"/>
        <s v="PACK CICATRICURE GEL X60+GEL X30GRS - BOL"/>
        <s v="PACK TIO NACHO COCO SHAMPOO X2 UNID - BO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PACK CICATRICURE GEL X60+GEL X30GRS - URY"/>
        <s v="ALLIVIAX TRIPLE 10 TABLETAS 3 PACK"/>
        <s v="PASTILLERO 2021 MULTIMARCA C/KAOPETATE 20 TABLETAS"/>
        <s v="PASTILLERO 2021 MULTIMARCA C/ALLIVIAX 6 TABLETAS"/>
        <s v="RESURTIDO PASTILLERO 2021  C/KAOPETATE 20 TABLETAS"/>
        <s v="RESURTIDO PASTILLERO 2021  C/ALLIVIAX 6 TABLETAS"/>
        <s v="ZANZUSI LABIAL SS NUDE 07 1.6G 3 PACK"/>
        <s v="ALLIVIAX ALLITRIPLE 10 TABLETAS CHAROLA BA 30 PIEZAS"/>
        <s v="CICATRICURE GOLD LIFT CREMA DE DIA 50GR - DOM"/>
        <s v="CICATRICURE GOLD LIFT CREMA DE NOCHE 50GR - DOM"/>
        <s v="FLOR DE NARANJA COLONIA 260 ML"/>
        <s v="EXHIBIDOR DOLOR ALLIV-BIOE-ALLITRI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TIO NACHO SH SISTEMA ENGROSADOR 415ML - PRY"/>
        <s v="ZANZUSI LABIAL 3 PACK SS ROSA 01 1.6 G"/>
        <s v="ZANZUSI LABIAL 3 PACK SS MORADO 02 1.6 G"/>
        <s v="ZANZUSI LABIAL 3 PACK SS BUGAMB 03 1.6 G"/>
        <s v="TIO NACHO SHAMPOO ALOE VERA 415 ML - HND"/>
        <s v="TIO NACHO ACONDICIONADOR ALOE VERA 415 ML - HND"/>
        <s v="TIO NACHO CREMA PARA PEINAR ALOE VERA 200 ML - HND"/>
        <s v="ASEPXIA MAQUILLAJE POLVO COMPRIMIDO BEIGE MEDIANO NF 10 GR - NIC"/>
        <s v="CICATRICURE AGUA MICELAR  200 ML - NIC"/>
        <s v="PDQ VANART - CHL"/>
        <s v="PACK GOICOECHEA DIABET TX PLUS UREA 10% X 250G + GOICOECHEA DIABET TX CREMA PARA MANOS Y CODOS X 50 ML - CHL"/>
        <s v="PACK TEATRICAL CORPORAL + HUMECTANTE 100X2 - CHL"/>
        <s v="GOICOECHEA COCO &amp; PRICKLY PEAR 13.5 FL OZ - USA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PACK CICATRICURE GEL 60 G + CICATRICURE OIL 50 ML - CHL"/>
        <s v="CICATRICURE AGUA MICELAR 200 ML - ECU"/>
        <s v="CICATRICURE AGUA MICELAR 400 ML - ECU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TIO NACHO PROMO MONOESTUCHE ANTI EDAD SHAMPOO + ACO X415ML - PRY"/>
        <s v="ASEPXIA CARBÓN JABON LIQUIDO PURIFICANTE 200ML - PRY"/>
        <s v="PACK TN ALOE SH+ACOND 415ml - PRY"/>
        <s v="DRAGON ARNICA GEL 2 OZ - USA"/>
        <s v="CICATRICURE CONTORNO OJOS 8.5G LATAM - EXP"/>
        <s v="VANART SH COCO KER 50ML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IO NACHO 2PAC SH COCO 415ML - HND"/>
        <s v="NIKZON TAB. MASTICABLE X 40 TAB. 3+1 - SLV"/>
        <s v="NEXT X 10 TABS. 3+1 - SLV"/>
        <s v="SILKAMEDIC X 30 G 3+1 - SLV"/>
        <s v="ASEPXIA JABON CARBON HF 100GR 3+1 - SLV"/>
        <s v="MAQUILLAJE POLVO COMPACTO MARFIL X 10 GR RTD X 6 UND - PER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ASEPXIA CARBÓN JABON LIQUIDO PURIFICANTE 200ML - DOM"/>
        <s v="ASEPXIA CARBON MASCARILLA PURIF. 30GR - DOM"/>
        <s v="ASEPXIA CARBON GEL EXFOLIANTE 120GR - DOM"/>
        <s v="CICATRICURE AGE CARE ANTIARRUGAS HUM. 50GR - PAN"/>
        <s v="CICATRICURE AGE CARE ANTIARRUGAS ACLARANTE 50GR - PAN"/>
        <s v="TIO NACHO KIT SH + AC + TRAT. ULTRAHIDRATANTE - COL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ASEPXIA AGUA MICELAR BICARBONATO 200 ML - SLV"/>
        <s v="ASEPXIA AGUA MICELAR BICARBONATO 200 ML - GTM"/>
        <s v="ASEPXIA AGUA MICELAR CARBON 200 ML - SLV"/>
        <s v="ASEPXIA AGUA MICELAR CARBON 200 ML - GTM"/>
        <s v="ASEPXIA AGUA MICELAR BICARBONATO 400 ML - SLV"/>
        <s v="ASEPXIA AGUA MICELAR BICARBONATO 400 ML - GTM"/>
        <s v="ASEPXIA AGUA MICELAR CARBON 400 ML - SLV"/>
        <s v="ASEPXIA AGUA MICELAR CARBON 400 ML - GTM"/>
        <s v="TEATRICAL AGUA MICELAR SUAVIZANTE 600 ML - SLV"/>
        <s v="TEATRICAL AGUA MICELAR SUAVIZANTE 600 ML - GTM"/>
        <s v="TEATRICAL AGUA MICELAR DETOX 600 ML - SLV"/>
        <s v="TEATRICAL AGUA MICELAR DETOX 600 ML - GTM"/>
        <s v="CICATRICURE AGUA MICELAR 200 ML - SLV"/>
        <s v="CICATRICURE AGUA MICELAR 200 ML - GTM"/>
        <s v="CICATRICURE AGUA MICELAR TRI 200 ML - SLV"/>
        <s v="CICATRICURE AGUA MICELAR TRI 200 ML - GTM"/>
        <s v="CICATRICURE AGUA MICELAR 400 ML - SLV"/>
        <s v="CICATRICURE AGUA MICELAR 400 ML - GTM"/>
        <s v="TIO NACHO COCONUT OIL SHAMPOO (PACK OF 3) - USA"/>
        <s v="PACK DIABET TX 400 X2 - CHL"/>
        <s v="TUKOL FULL PEPP CVS STYLE 24CT SDK DISPLAY - USA"/>
        <s v="TIO NACHO ALOE SHAMPOO 200ML - GTM"/>
        <s v="ASEPXIA MAQUILLAJE POLVO COMPRIMIDO BEIGE MEDIANO NF 10 GR - SLV"/>
        <s v="TIO NACHO ACONDICIONADOR ULTRAHIDRATANTE 415ML EDICION ESPECIAL - GTM"/>
        <s v="TIO NACHO SHAMPOO ULTRAHIDRATANTE  415ML EDICION ESPECIAL - GTM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CICATRICURE AGUA MICELAR TRIFASICA 400 ML - HND"/>
        <s v="CICATRICURE AGUA MICELAR TRIFASICA 400 ML - SLV"/>
        <s v="TEATRICAL AGUA MICELAR HUMECTANTE 600 ML - NIC"/>
        <s v="TEATRICAL AGUA MICELAR HUMECTANTE 600 ML - SLV"/>
        <s v="TEATRICAL AGUA MICELAR HUMECTANTE 600 ML - GTM"/>
        <s v="TEATRICAL AGUA MICELAR HUMECTANTE 600 ML - HND"/>
        <s v="CICATRICURE CICA-OIL 50ML - NIC"/>
        <s v="CICATRICURE CICA-OIL 50ML - SLV"/>
        <s v="TIO NACHO PACK SH MANZANILLA 2UN - NIC"/>
        <s v="CICATRICURE AGUA MICELAR 200 ML - NIC"/>
        <s v="TEATRICAL AGUA MICELAR DETOX 600 ML - NIC"/>
        <s v="TEATRICAL AGUA MICELAR DETOX 600 ML - HND"/>
        <s v="TIO NACHO PACK SH HERBOLARIA MILENARIA X2 415 ML - HND"/>
        <s v="TIO NACHO PACK SH HERBOLARIA MILENARIA X2 415 ML - NIC"/>
        <s v="TIO NACHO SHAMPOO ALOE 200 ML - GTM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LOMECAN V 3 OVULOS 200 MG - CRI"/>
        <s v="GOICOECHEA ANTI-CELULITIS CELLUMODEL NF 400 ML - PAN"/>
        <s v="PALLET DE VERANO CITY CLUB"/>
        <s v="TEATRICAL 2P ROSAS 230G+2PDLC 19G"/>
        <s v="CICATRICURE GOLD DIA Y NOCHE 50 GR AMAZON 2PACK"/>
        <s v="EXHIBIDOR GASTRO GEN-QG5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MAQUILLAJE POLVO COMPACTO NATURAL MATE X 10 GR RTD X 6 UND - PER"/>
        <s v="PROMO TIO NACHO SH ACLARANTE 415+200ML - URY"/>
        <s v="PROMO TIO NACHO SH HERBOLARIA 415+200ML - URY"/>
        <s v="2 PACK GOICOECHEA CREMA ANTICELULITIS 400ML - CRI"/>
        <s v="3 PACK TEATRICAL CELULAS MADRE CREMA HUMECTANTE 100 G - CRI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REESTRUCTURACIÓN INTENSIVA AMPOLLETAS 6 X 10 ML"/>
        <s v="TOUCH ME VELLO GRUESO CREMA 150GR"/>
        <s v="CICATRICURE CREMA CORPORAL RESTAURACIÓN EPIDÉRMICA PREVENCIÓN ARRUGAS 400 ML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PACK CICATRICURE GOLD DIA + GOLD DUO + RODILLO FACIAL - COL"/>
        <s v="KIT VANART SHAMPOO LISO X3 - COL"/>
        <s v="CICATRICURE CREMA CORPORAL 10% UREA X 250 G - CHL"/>
        <s v="PDQ REVIE - CHL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NEXT IMMUNE SUPPORT FULL PEPP DL10 - USA"/>
        <s v="TIO NACHO HAIR CARE FULL PEPP DL22 - USA"/>
        <s v="M FORCE PRESERVATIVOS NATURAL - ARG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PROMO 2x1 SILUET 40 GEL TERMICO 200 ML - SLV"/>
        <s v="PROMO VANART SHAMPOO FCO X 600 ml VARIADOS + 2 VANART ACONDICIONADOR FCO X 600 ml GRATIS - NIC"/>
        <s v="2 PACK SHAMPOO TIO NACHO COCO ULTRA HIDR - HND"/>
        <s v="2 PACK SHAMPOO TIO NACHO HERBOLARIA - HND"/>
        <s v="2 PACK SHAMPO TIO NACHO ACLARADO NATURAL - HND"/>
        <s v="TAFIROL MIGRA 40 BLISTERS X 5 COMP - ARG"/>
        <s v="DIABET TX ANTITRANSPIRANTE ROLL ON 50ML - ARG"/>
        <s v="GOICOECHEA PROMO EDICION INVIERNO ALMENDRAS 400ML X 30%OFF - ARG"/>
        <s v="CICATRICURE AGUA MICELAR TRI 200 ML - PER"/>
        <s v="SEROCUTINA 30GR - ARG"/>
        <s v="TIO NACHO SHAMPOO ACLARANTE 1 L - URY"/>
        <s v="TEATRICAL PACK CR. ANTIARRUGAS 200GR+100GR - URY"/>
        <s v="TEATRICAL PACK CR. HUMECTANTE 200GR+100GR - URY"/>
        <s v="CICATRICURE PACK CREMA A/ED. 60+30 - URY"/>
        <s v="SHOT C PACK  X 30 - CHL"/>
        <s v="CICATRICURE AGE CARE ANTIARRUGAS HUM. 50GR - URY"/>
        <s v="CICATRICURE AGE CARE ANTIARRUGAS ACLARANTE 50GR - URY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MEDICASP SHAMPOO 400ML - BOL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PACK TIO NACHO ENGROSSADOR SH 415ML + ACOND 415ML - BRA"/>
        <s v="ASEPXIA VALUE PACK ESFOLIANTE 80G + 80G - BRA"/>
        <s v="DISPLAY SILKA MEDIC 1% GEL - 15G C/U X 4 UND - PER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GOICOECHEA PROMO EDICION INVIERNO ROSA MOSQ 400ML X 30%OFF - ARG"/>
        <s v="CICATRICURE CREMA CORPORAL HIDRATACIÓN INTENSIVA ANTIESTRÍAS CORPORAL 400ML - CHL"/>
        <s v="PROMO TIO NACHO SHAMPOO MANZANILLA 415 ML 50% 2DA - BOL"/>
        <s v="PROMO TIO NACHO SHAMPOO HERBOLARIA 415 ML 50% 2DA - BOL"/>
        <s v="TEATRICAL AGUA MICELAR SUAVIZANTE 600 ML - CRI"/>
        <s v="ASEPXIA AGUA MICELAR BICARBONATO 400 ML - CRI"/>
        <s v="ASEPXIA AGUA MICELAR CARBON 400 ML - CRI"/>
        <s v="LOMECAN V UNO CAPSULA 150 MG - SLV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 MICELLAR WATER 13.5 OZ USA 3 PK - USA"/>
        <s v="CICATRICURE BRIGHTENING SKD - USA"/>
        <s v="PACK TIO NACHO ENGROSSADOR SH 415ML + SH 415ML - BRA"/>
        <s v="TIO NACHO SHAMPOO ULTRAHIDRATANTE  415ML EDICION ESPECIAL - SLV"/>
        <s v="TIO NACHO ACONDICIONADOR ULTRAHIDRATANTE 415ML EDICION ESPECIAL - SLV"/>
        <s v="GOICOECHEA 2 PACK EXTRACTO CIT&amp; CAFE 400 ML - HND"/>
        <s v="CHAO TABLETA RECUBIERTA 50 SOBRES X 2 UNDS - PER"/>
        <s v="DUO GOICOECHEA CRM EXTRACTOS CIT CAFE 400ML X2 - PER"/>
        <s v="TIO NACHO SHAMPOO ACLARANTE 200 ML - ECU"/>
        <s v="TIO NACHO SHAMPOO ENGROSADOR 200 ML - ECU"/>
        <s v="TIO NACHO SHAMPOO HERBOLARIA MILENARIA 200 ML - ECU"/>
        <s v="X RAY GEL 30G - COL"/>
        <s v="ASEPXIA KIT JABON CARBON 100G +TOALLITAS CARBON - COL"/>
        <s v="PACK NEXT PROMO 8 CÁPSULAS X8 - COL"/>
        <s v="PACK XRAY DOL 12 TABLETAS X12 - COL"/>
        <s v="ASEPXIA MÁSCARA PEEL OFF 30 GR + GEL EXFOLIANTE 120 GR - URY"/>
        <s v="CICATRICURE GOLD LIFT SERUM"/>
        <s v="CICATRICURE CREMA ANTIMANCHAS 50 GR"/>
        <s v="PDQ LOMECAN ASEPXIA SC"/>
        <s v="PDQ LOMECAN ASEPXIA BA"/>
        <s v="ALLIVIAX 550MG 12CART C/4TAB DISPENSER"/>
        <s v="TIO NACHO SHAMPOO CELULAS MADRE-SCALPS 200ML"/>
        <s v="TIO NACHO SHAMPOO CELULAS MADRE-SCALPS 415ML"/>
        <s v="TIO NACHO ACONDICIONADOR CELULAS MADRE-SCALPS 415ML"/>
        <s v="CICATRICURE AGUA MICELAR NF NB 200ML"/>
        <s v="CICATRICURE AGUA MICELAR NF NB 400ML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VESTIMENTA CHAROLA MAYOREO - SLV"/>
        <s v="CICATRICURE AGE CARE ANTIARRUGAS REF. 50GR - URY"/>
        <s v="TIO NACHO SH COCO 1L - URY"/>
        <s v="MEDICASP 15ML SACHET X 10  - CHL"/>
        <s v="CICATRICURE AGUA MICELAR TRIFASICA 400 ML - CRI"/>
        <s v="CICATRICURE AGE CARE ANTIARRUGAS REF. 50GR - CRI"/>
        <s v="TIO NACHO PACK SH HERBOLARIA MILENARIA X2 415 ML - CRI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2 PACK TIO NACHO SH ANTI-EDAD ACLARANTE 415 ML - CRI"/>
        <s v="CICATRICURE CICA-OIL 50ML - CRI"/>
        <s v="TIO NACHO SH COCO 1L - HND"/>
        <s v="CICATRICURE CICA-OIL 50ML - HND"/>
        <s v="PACK ASEPXIA MAQUILLAJES X10 UN - BOL"/>
        <s v="TIO NACHO ACONDICIONADOR SUSTENTABLE HERBOLARIA MILENARIA 415 ML"/>
        <s v="TIO NACHO ACONDICIONADOR SUSTENTABLE ANTIEDAD 415 ML"/>
        <s v="TIO NACHO ACONDICIONADOR SUSTENTABLE ACLARANTE 415 ML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PACK TEATRICAL TIRA  MIX 6UN - ECU"/>
        <s v="MULTIMARCA LEGO 2021 - ECU"/>
        <s v="MEDICASP FORTE 2% - ECU"/>
        <s v="TIO NACHO KIT HERBOLARIA SHAMPOO Y ACONDICIONADOR 200ML - ARG"/>
        <s v="VANART SHAMPOO RED CAIDA CHILE 600ML"/>
        <s v="VANART SHAMPOO HIERBAS 600 ML"/>
        <s v="TIO NACHO SHAMPOO CELULAS MADRE-SCALPS 1LT"/>
        <s v="TIO NACHO ACONDICIONADOR CELULAS MADRE-SCALPS 1LT"/>
        <s v="KIT TEATRICAL CREMAS HUMECTANTE 200G + ANTI ARRUGAS 200G X2 +  ACLARADORA 200G - COL"/>
        <s v="PACK12  ASEPXIA MAQUILLAJE POLVO - URY"/>
        <s v="SUEROX ZERO SUGAR COCONUT REFRESH 21 OZ (12 PACK) - USA"/>
        <s v="CICATRICURE AGUA MICELAR TRIFASICA AH NB 200ML"/>
        <s v="TIRA 5 UND TIO NACHO 200ML - SLV"/>
        <s v="TIRA 5 UND TIO NACHO 90ML - SLV"/>
        <s v="PROMO TIO NACHO ACONDICIONADOR ANTIOXIDANTE 415 ML 2X1 - CRI"/>
        <s v="PROMO TIO NACHO ALOE SHAMPOO 415 ML 2X1 - CRI"/>
        <s v="PROMO TIO NACHO SHAMPOO ANTIOXIDANTE 415 ML 2X1 - CRI"/>
        <s v="CICATRICURE AGUA MICELAR TRIFASICA AH NB 400ML"/>
        <s v="CICATRICURE GOLD LIFT CONTORNO DUO 15 G - BOL"/>
        <s v="TEATRICAL CELULAS MADRE FACIAL DESMAQUILLANTE 100G - CRI"/>
        <s v="NIKZON MASTICABLES X 40 TAB (4+1) PROMO - SLV"/>
        <s v="QG5 X 10 TABLETAS (4+1) PROMO - SLV"/>
        <s v="UNESIA UNGÜENTO 20GRS. (4+1) PROMO"/>
        <s v="CICATRICURE CREMA ANTIEDAD TRICURE 50GR - ARG"/>
        <s v="ASEPXIA MASCARILLAS TELA DISPLAY. 9UN"/>
        <s v="CICATRICURE CREMA CORPORAL HIDRATANTE INT 400ML - URY"/>
        <s v="CICATRICURE CREMA CORPORAL UREA 10% 250GR - URY"/>
        <s v="TIO NACHO DOYPACK SHAMPOO ENGROSADOR X 400ML - PRY"/>
        <s v="TIO NACHO DOYPACK SHAMPOO HERBOLARIA X 400ML - PRY"/>
        <s v="TIO NACHO DOYPACK SHAMPOO ACLARANTE X 400ML - PRY"/>
        <s v="TIO NACHO DOYPACK SHAMPOO HERBOLARIA X 400ML - URY"/>
        <s v="TIO NACHO DOYPACK SHAMPOO ENGROSADOR X 400ML - URY"/>
        <s v="TIO NACHO DOYPACK SHAMPOO ACLARANTE X 400ML - URY"/>
        <s v="DIABETTX PLUS UREA 10% 250ML - URY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KIT VANART SH LISO + 1 SH ANTI ESPONJADO + 1 ACOND ANTIESPONJADO - COL"/>
        <s v="CICATRICURE AGUA MICELAR 400 ML - DOM"/>
        <s v="CICATRICURE AGUA MICELAR 200 ML - DOM"/>
        <s v="CICATRICURE CICA-OIL 50ML - DOM"/>
        <s v="TIO NACHO SHAMPOO ACLARANTE 90 ML - PAN"/>
        <s v="TIO NACHO SHAMPOO ENGROSADOR 90 ML - PAN"/>
        <s v="CICATRICURE CICA-OIL 50ML - GTM"/>
        <s v="CICATRICURE CREMA ANTIEDAD TRICURE 50GR"/>
        <s v="GOICOECHEA ULTRANUTRITIVA CON MPH 400ML - ARG"/>
        <s v="XL3 GEL ANTISEPTICO 240 ML"/>
        <s v="VANART SHAMPOO COCO KERATINA 50 ML NIC SACHET"/>
        <s v="EXHIBIDOR RESUTIDO INVERNAL 2021"/>
        <s v="PIÑATA INVERNAL 2021"/>
        <s v="EXHIBIDOR INVERNAL 2021"/>
        <s v="CICATRICURE 2PACK GOLD LIFT CONTORNO DUO"/>
        <s v="CICATRICURE 3PACK GOLD LIFT DIA+NOCHE+DUO"/>
        <s v="VANART 2 PACK 600ML - CRI"/>
        <s v="ASEPXIA CLEANSING BAR CHARCOAL 4 OZ 5PACK - USA"/>
        <s v="SUEROX COCO 630ML - USA"/>
        <s v="SUEROX COCO - USA"/>
        <s v="CICATRICURE  PDQ 25 - USA"/>
        <s v="TAFIROL FLEX 10UN - ARG"/>
        <s v="X RAY DOL 12 TABLETAS - ECU"/>
        <s v="NIKZON MASTICABLES X 90 TAB (4+1) PROMO - SLV"/>
        <s v="XRAY GEL 30G X2 UND (NUEVA FORMULA) - COL"/>
        <s v="CICATRICURE AGE CARE ANTIARRUGAS REF. 50GR - PAN"/>
        <s v="2 PACK SHAMPOO Y ACONDIONA VANART 600 ML - CRI"/>
        <s v="VANART SHAMPOO ANTIESPONJADO KERA 600ML X2 - PER"/>
        <s v="VANART SHAMPOO LISO KERA 600ML X2 - PER"/>
        <s v="CICATRICURE GEL X60 G + CICATRICURE GEL X30 G (NUEVA IMAGEN) - COL"/>
        <s v="CICATRICURE GOLD LIFT CONTORNO DUO 15 G - PER"/>
        <s v="ASEPXIA BAKING SODA MICELLAR WATER 13.5 OZ (PACK OF 12) - USA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TIO NACHO DOYPACK SHAMPOO HERBOLARIA X 400ML - BOL"/>
        <s v="TIO NACHO DOYPACK SHAMPOO ENGROSADOR X 400ML - BOL"/>
        <s v="TIO NACHO DOYPACK SHAMPOO ACLARANTE X 400ML - BOL"/>
        <s v="CICATRICURE CICA-OIL 50ML - BOL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PACK CICATRICURE CREMA 60G + TEATRICAL CREMA FACIAL ACLARADORA 100G - COL"/>
        <s v="CICA GOLD LIFT MAQ LIQUIDO T1CLARO"/>
        <s v="CICA GOLD LIFT MAQ LIQUIDO T2MEDIO"/>
        <s v="CICATRICURE GOLD LIFT MAQ LIQUIDO BEIGE 30ML"/>
        <s v="TIO NACHO ACONDICIONADOR ALOE VERA 415 ML"/>
        <s v="TIO NACHO PACK SH HERBOLARIA MILENARIA X2 415 ML - GTM"/>
        <s v="GOICOECHEA 2 PACK EXTRACTO CIT&amp; CAFE 400 ML - GTM"/>
        <s v="CICATRICURE CICA OIL 50ML - URY"/>
        <s v="LOMECAN V PACK OVULOS X3 - ARG"/>
        <s v="GOICOECHEA FLEBO CREMA X 200 ML - ARG"/>
        <s v="2PACK SH J REAL MANZANILLA 415ML - ECU"/>
        <s v="2PACK SHAMPOO ENGROSADOR 415ML - ECU"/>
        <s v="2PACK SHAMPOO ALOE VERA 415ML - ECU"/>
        <s v="TEATRICAL CELULAS MADRE ANTI ARRUGAS 100 GR"/>
        <s v="CICATRICURE EYE CREAM FOR FACE 30G"/>
        <s v="XRAY DOL PROMO 48TABS - COL"/>
        <s v="GOICOECHEA ÁRNICA Y MANZANILLA X4 UND - COL"/>
        <s v="VANART SHAMPOO LISO KERATINA 50 ML X12 SACHETS - COL"/>
        <s v="PACK X-RAY DOL 12 TABLETAS X6 - COL"/>
        <s v="GOICOECHEA GEL CRIOGEL 200ML - URY"/>
        <s v="RTD MEDICASP SHAMPOO 1% 130ML X 8 UND - PER"/>
        <s v="TIO NACHO PACK 415ML X 4UN - BOL"/>
        <s v="PDQ ASEPXIA JABONES 100GR X8UNID - BOL"/>
        <s v="PACK TN SH ENGROSADOR X2 - BOL"/>
        <s v="AUTOEXHIBIBLE TEATRICAL 6x100GR + 2x200G - BOL"/>
        <s v="TIO NACHO SHAMPOO ANTI-EDAD 1 L"/>
        <s v="ASEPXIA PROMO JABÓN CARBON 80G 2X1"/>
        <s v="ASEPXIA PROMO JABÓN EXFOLIANTE 80G 2X1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CICATRICURE PACK CREMA A/ED. 60+30 - BOL"/>
        <s v="PDQ TIO NACHO LITRO CM - CHI"/>
        <s v="PDQ TIO NACHO LITRO - CHI"/>
        <s v="PDQ VANART CM - CHI"/>
        <s v="TIO NACHO SHAMPOO HERBOLARIA MILENARIA 1L - COL"/>
        <s v="PACK TIO NACHO 3P SH ENGR 415ML - ECU"/>
        <s v="PACK UNESIA 4P BIFONAZOL 1%CREMA - ECU"/>
        <s v="TIO NACHO 3P SH JALEA REAL MANZ 415ML - ECU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TIO NACHO COCONUT OIL TREATMENT, 7 FL OZ (PACK OF 3) - USA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GOICOECHEA GEL CRIOGEL 200ML - HND"/>
        <s v="CICATRICURE OIL X 50ML - BOL"/>
        <s v="ASEPXIA PROMO CARBON AGUA MICELAR 400ML"/>
        <s v="GOICOECHEA DOBLE MENTOL 400ML - COL"/>
        <s v="GOICOECHEA GEL CRIOGEL 200ML - NIC"/>
        <s v="GOICOECHEA GEL CRIOGEL 200ML - GTM"/>
        <s v="GOICOECHEA GEL CRIOGEL 200ML - SLV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SUEROX TROPICAL 630ML - USA"/>
        <s v="SUEROX ZERO SUGAR, TROPICAL PACK, 21 FL OZ, 12 COUNT - USA"/>
        <s v="QG5 X 30 TABLETAS (4+1) PROMO - SLV"/>
        <s v="CICATRICURE GEL 60GR 4+1 - SLV"/>
        <s v="LOMECAN V 3 OVULOS 200 MG IMAGEN FLORAL (4+1) - SLV"/>
        <s v="GOICOECHEA GEL CRIOGEL 200ML - CRI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SABONETE LIQUIDO LIMPEZA PROFUNDA 300ML  - BRA"/>
        <s v="ASEPXIA JABON FORTE 80GR"/>
        <s v="ASEPXIA JABON AZUFRE 80GR"/>
        <s v="ASEPXIA JABON CARBON 80GR"/>
        <s v="ASEPXIA JABON EXFOLIANTE 80GR"/>
        <s v="ASEPXIA JABON NEUTRO 80GR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GOICOECHEA PROMO (2X1) CITRICOS Y CAFEINA ANTI-PIEL DE NARANJA 400 ML - CRI"/>
        <s v="X RAY 3P CÁPSULAS 40 PZ - ECU"/>
        <s v="ASEPXIA GEN GEL EXFOLIANTE MICELAR 100G/12 - COL"/>
        <s v="ASEPXIA GEN LIMPIADOR GEL FACIAL MICELAR 200ML - COL"/>
        <s v="ASEPXIA GENETICA CREM MATIFICANTE 50G - COL"/>
        <s v="ASEPXIA GEN FPS 50 DERM 50G/12 - COL"/>
        <s v="TIRA TIO NACHO SURTIDA 800ML - CRI"/>
        <s v="ASEPXIA GEN FPS 50 DERM 50G/12 - ECU"/>
        <s v="ASEPXIA GEN GEL EXFOLIANTE MICELAR 100G/12 - ECU"/>
        <s v="ASEPXIA GEN LIMPIADOR GEL FACIAL MICELAR 200ML - ECU"/>
        <s v="ASEPXIA GEN AGUA MICELAR LIPOSO 200ML - ECU"/>
        <s v="QG5 30 TABLETAS - BOL"/>
        <s v="QG5 TABLETAS 10 - BOL"/>
        <s v="GOICOECHEA CITRICOS Y CAFEINA ANTI-PIEL DE NARANJA 400 ML - BOL"/>
        <s v="GOICOECHEA CREMA ELASTINA COLAGENO Y FRUTOS ROJOS EFECTO REAFIRMANTE 400 ML - BOL"/>
        <s v="PROMO DIABETTX 50% OFF 2DA UNIDAD - URY"/>
        <s v="TIO NACHO ALOE MONOESTUCHE 415ML - URY"/>
        <s v="CICATRICURE CREMA CORPORAL UREA 10% 250GR - BOL"/>
        <s v="TEATRICAL PACK CR. ACLARADORA 200GR+100GR - URY"/>
        <s v="ASEPXIA GEN LIMPIADOR GEL FACIAL MICELAR 200ML - PER"/>
        <s v="PACK GOICHECHEA  CIT CAFE 400ML + JABÓN CARBÓN ASEPXIA 100GR - PER"/>
        <s v="TUKHELIX HH PROPOLEO JARABE 120ML - PER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CICATRICURE GOLD LIFT SERUM - CHL"/>
        <s v="GOICOECHEA PACK DOBLE MENTOL + ARNICA - CHL"/>
        <s v="PDQ GROMMEN - CH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TUKHELIX JARABE X120 ML - PER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CICATRICURE PROT SOLAR FPS50 MATTE 40G - BRA"/>
        <s v="TIO NACHO PACK SH MANZANILLA 2UN - GTM"/>
        <s v="CICATRICURE AGUA MICELAR 200 ML - PAN"/>
        <s v="CICATRICURE AGUA MICELAR 400 ML - PAN"/>
        <s v="ASEPXIA CLEANSING BAR BAKING SODA 4 OZ (PACK OF 2)- USA"/>
        <s v="NEXT IMMUNE SUPPORT VITAMIN C SUPPLEMENT 20 POWDER (PACK OF 3) - USA"/>
        <s v="TIO NACHO SHAMPOO COCO ULTRAHIDRATANTE 90 ML - CHL"/>
        <s v="PACK CICATRICURE GOLD DIA + NOCHE + CONTORNO (COSMETIQUERO) - CHL"/>
        <s v="CHAROLA  SHOT VITA C BA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ASEPXIA GEN GEL EXFOLIANTE MICELAR 100G - PRY"/>
        <s v="ASEPXIA GEN LIMPIADOR GEL FACIAL MICELAR 200ML - PRY"/>
        <s v="ASEPXIA GENETICA CREM MATIFICANTE 50G - PRY"/>
        <s v="ASEPXIA GEN EXFOLIATING GEL 3.5 OZ - USA"/>
        <s v="TIO NACHO PACK SHAMPOO ACLAR 415ML+90ML -  SLV"/>
        <s v="TIO NACHO PACK SHAMPOO JALEA REAL 415ML X3 - COL"/>
        <s v="TIO NACHO PACK SHAMPOO ALOE VERA 415 ML X3 - COL"/>
        <s v="ASEPXIA SAB LÍQ LIMPEZA PROFUNDA 150ML - BRA"/>
        <s v="ASEPXIA SABONETE LÍQUIDO DETOX 150 ML"/>
        <s v="VANART SHAMPOO COCO KERATINA 50 ML 6 UND - NIC"/>
        <s v="TIO NACHO PACK SHAMPOO HERBOLARIA 415ML+90ML - SLV"/>
        <s v="TIO NACHO PACK SHAMPOO ENGROSADOR 415ML+90ML - SLV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SHOT DUAL B 360 30 CAP"/>
        <s v="TIO NACHO AC CELULAS MADRE 415ML - ARG"/>
        <s v="TIO NACHO SH CELULAS MADRE 200ML - ARG"/>
        <s v="TIO NACHO SH CELULAS MADRE 415ML - ARG"/>
        <s v="TIO NACHO AC CELULAS MADRE 200ML - ARG"/>
        <s v="MEDICASP 15ML SACHET X 10  - BOL"/>
        <s v="ASEPXIA GEN GEL EXFOLIANTE MICELAR 100G - BOL"/>
        <s v="ASEPXIA GENETICA CREM MATIFICANTE 50G - BOL"/>
        <s v="ASEPXIA GEN FPS 50 DERM 50G/12 - ARG"/>
        <s v="UNESIA SERUM FORTALECEDOR DE UÑAS 7ML - ARG"/>
        <s v="NEXT AB JABON BALANCED CARE 90GR FLOWPAC - ARG"/>
        <s v="GROOMEN 300 12 MESES - CHI"/>
        <s v="GROOMEN 500 12 MESES - CHI"/>
        <s v="GROOMEN 300 6 MESES - CHI"/>
        <s v="GROOMEN 500 6 MESES - CHI"/>
        <s v="CICATRICURE CREMA ANTI-AGE CON FPS 50 - CHI"/>
        <s v="PROMO DIABETTX 50% OFF 2DA UNIDAD - PRY"/>
        <s v="TIO NACHO PROMO ALOE SHAMPOO + ACONDIONADOR 415 ML - URY"/>
        <s v="TEATRICAL AGUA MICELAR SUAVIZANTE 600 ML - BOL"/>
        <s v="BIO ELECTRO KIT 250MG / 48 TABS + 24 SOBRES / 2TABS - CHI"/>
        <s v="PACK CICA MAQ GOLD X8 - CHI"/>
        <s v="PACK SUEROX SURTIDO - CHI"/>
        <s v="CICATRICURE GOLD LIFT CONTORNO DUO 15 G - PRY"/>
        <s v="CICATRICURE CICA OIL 50ML - PRY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TIO NACHO PDQ RESTAGE CHEDRAUI"/>
        <s v="KIT JABON LIQUIDO + MASCARILLA CARBON - BOL"/>
        <s v="NEXT IMMUNE SUPPORT VITAMIN C LIQUID SHOT, 15 COUNT (PACK OF 12)"/>
        <s v="TEATRICAL PACK  MICELAR + CORPORAL - CRI"/>
        <s v="CICATRICURE GOLD LIFT SERUM - COL"/>
        <s v="SHAMPOO VANART REDUCCIÓN CAÍDA CON CHILE 600ML - COL"/>
        <s v="SHAMPOO VANART LIMPIEZA HERBAL 600ML - COL"/>
        <s v="CICATRICURE SERUM ACLARANTE VITAMINA C 30ML - URY"/>
        <s v="DISPLAY LOMECAN V 2% CREMA VAGINAL 20G X3 - PER"/>
        <s v="PACK TIO NACHO SHAMPOO HERBOLARIA MILENARIA 415 ML X2 - ECU"/>
        <s v="CICATRICURE GOLD LIFT SERUM FIRMADOR 30ML - BRA"/>
        <s v="NOVAMIL ARD PAX 400 G MTRA"/>
        <s v="NOVAMIL ARD PAX 400 G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LAKESIA PRO CREME ANTIFUNGICO 20GR - BRA"/>
        <s v="CICATRICURE DERMOABRASIVO DIA DAS MAES - BRA"/>
        <s v="QG5 TABLETAS X10 - ECU"/>
        <s v="QG5 10 TABLETAS X6 - ECU"/>
        <s v="SHOT B CAPS X30 - ECU"/>
        <s v="X RAY 206 30 CAP"/>
        <s v="GOICOECHEA DIABETTX 400ML - CRI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TIO NACHO AC HERBOLARIA MILENARIA 415 ML - PRY"/>
        <s v="TIO NACHO AC SISTEMA ENGROSADOR 415ML - PRY"/>
        <s v="TIO NACHO PROMO ALOE SHAMPOO + ACONDIONADOR 415 ML - PRY"/>
        <s v="PACK TIO NACHO HERBOLARIA SH 415 ML + 90 ML - SLV"/>
        <s v="PACK TIO NACHO ACLARANTE SH 415 ML + 90 ML - SLV"/>
        <s v="PACK TIO NACHO ENGROSADOR SH 415 ML + 90 ML - SLV"/>
        <s v="TEATRICAL PACK AGUA MICELAR + FACIAL 800 GR - CRI"/>
        <s v="TIO NACHO SHAMPOO CELULAS MADRE-SCALPS 415ML - CHI"/>
        <s v="PACK ASEPXIA GEL LIMPIEZA + AGUA MICELAR - CHI"/>
        <s v="NEXT AB JABON BALANCED CARE 90GR TRIPACK - ARG"/>
        <s v="TIO NACHO CELULAS MADRE 120ML - ARG"/>
        <s v="PACK CICA CREMA 60GR. + BEAUTYCURE + BLURFILLER (COSMETIQUERO) - URY"/>
        <s v="PACK CICA GOLD CREMA DIA + CONT DUO CON 25% DTO REGALA NECES - URY"/>
        <s v="PACK CICA CREMA 30GR. + BEAUTYCURE + BLURFILLER (COSMETIQUERO) - PRY"/>
        <s v="PACK CICA GOLD CREMA DIA + CONT DUO CON 25% DTO REGALA NECES - PRY"/>
        <s v="CHAROLA  SHOT VITA C SC"/>
        <s v="ASEPXIA AGUA MICELAR CARBON 400 ML - PAN"/>
        <s v="TIO NACHO SHAMPOO COCO ULTRAHIDRATANTE 200 ML - PAN"/>
        <s v="GOICOECHEA DOBLE MENTOL 400ML - HND"/>
        <s v="CICATRICURE AGE CARE ANTIARRUGAS REF. 50GR - HND"/>
        <s v="GOICOECHEA DOBLE MENTOL 400ML - NIC"/>
        <s v="PACK ASEPXIA CARBON MASCARILLA 30G + CARBON JABON 120G + CARBON LIQ 200G - ECU"/>
        <s v="PACK ASEPXIA GEN GEL FPS 50G + GEL EXFOLIANTE 100G + AGUA MCLR 200ML - ECU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ASEPXIA GENETICA CREM MATIFICANTE 50G - GTM"/>
        <s v="ASEPXIA GEN GEL EXFOLIANTE MICELAR 100G - GTM"/>
        <s v="PACK TEATRICAL SACHET ANTI-ARRUGAS PAGUE 6 LLEVE 10 - COL"/>
        <s v="PACK TEATRICAL SACHET ACLARADORA PAGUE 6 LLEVE 10 - COL"/>
        <s v="TIO NACHO ALOE MONOESTUCHE 415ML - PRY"/>
        <s v="CICATRICURE PACK CREMA A/ED. 60+30 - PRY"/>
        <s v="PACK CICA ANTIEDAD30+BLUR&amp;FILLER+BEAUTY CARE - URY"/>
        <s v="ASEPXIA PACK JABON CARBON X 2UN - CHL"/>
        <s v="PROMO TIO NACHO EDIC. VERANO SH 415 ML 2X1 - BOL"/>
        <s v="CICATRICURE GEL 60G - URY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ASEPXIA GEL DE LIMPEZA GEN 150ML - BRA"/>
        <s v="ASEPXIA KIT SABONETE FORTE 80GR + 85GR - BRA"/>
        <s v="ASEPXIA  KIT SABONETE SUAV. 80GR + CREM. 90GR - BRA"/>
        <s v="NINA MELATONINA 10ML - BRA"/>
        <s v="TIO NACHO 3P 200 ML + 90 M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NEXT IMMUNE SUPPORT VITAMIN C LIQUID SHOT (PACK OF 3) - USA"/>
        <s v="CICATRICURE BRIGHTENING FACE CREAM 1.6 OZ (PACK OF 12) - USA"/>
        <s v="GOICOECHEA DIABTX PLUS UREA 10% 250 GR (EXP LAT)"/>
        <s v="ASPEXIA PINA JABON 100G"/>
        <s v="ASEPXIA PINA POLVO LIMPIADOR 42G"/>
        <s v="ASEPXIA PINA GEL PEELING 75ML"/>
        <s v="ASEPXIA GEN LIMPIADOR GEL FACIAL MICELAR 200ML - URY"/>
        <s v="ASEPXIA GENETICA CREM MATIFICANTE 50G - URY"/>
        <s v="ASEPXIA GEN GEL EXFOLIANTE MICELAR 100G - URY"/>
        <s v="NINA MELATONINA 10 ML - BRA"/>
        <s v="GOICOECHEA CRIO GEL 3D, CRYOACTIVE EFFECT, ORANGE PEEL SKIN CONTOURING, 6.76OZ - USA"/>
        <s v="ASEPXIA SHEET MASK CHARCOAL 0.84OZ - USA"/>
        <s v="CICATRICURE KIT CREMA 30GR + BLUR&amp;FILLER 15GR - BOL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GOICOECHEA GEL CRIOGEL 3D 200ML - ARG"/>
        <s v="ASEPXIA GEN PROTECTOR SOLAR 50GR - ARG"/>
        <s v="CICATRICURE GOLD LIFT NIGHT CREAM 1.7 OZ (PACK OF 12) - USA"/>
        <s v="GOICOECHEA PACK GEL CRIOGEL 3D 200ML X 2UN - ARG"/>
        <s v="TIO NACHO ACONDICIONADOR CELULAS MADRE-SCALPS 415ML - CHI"/>
        <s v="GOICOECHEA GEL CRIOGEL 3D 200ML - PRY"/>
        <s v="PACK MASCARILLA CARBON + CARBON JABON LIQUIDO PURIFICANTE - PRY"/>
        <s v="CICATRICURE GOLD LIFT CREMA NOCHE Y DIA X50 GRS - BOL"/>
        <s v="PACK TIO NACHO CELULAS MADRE SHAMPOO + ACONDICIONADOR 415ML - CHL"/>
        <s v="CICATRICURE GOLD LIFT FACIAL SERUM WITH LIFTING EFFECT FOR FACE, NECK &amp; CHEST 0.9 OZ - USA"/>
        <s v="TIO NACHO TRATAMIENTO ALOE VERA 300ML - SLV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GOICOECHEA GEL CRIOGEL 200ML - PRY"/>
        <s v="CICATRICURE SCAR CREAM WITH SUNSCREEN SPF 30, 0.7 FL OZ (PACK OF 12) - USA"/>
        <s v="TIO NACHO PDQ CHEDRAUI 415 ML"/>
        <s v="TIO NACHO PDQ 950 ML"/>
        <s v="TIO NACHO PDQ 950 ML BA"/>
        <s v="CHAROLA TIO NACHO 950 ML BA"/>
        <s v="TIO NACHO SHAMPOO Y ACONDICIONADOR HERBOLARIA 415 ML"/>
        <s v="ASEPXIA GEN AGUA MICELAR LIPOSO 200ML - URY"/>
        <s v="ASEPXIA GEN AGUA MICELAR LIPOSO 200ML - PRY"/>
        <s v="CICATRICURE GOLD NOCHE + DIA 2PACK"/>
        <s v="ASEPXIA 4PACK CARBON"/>
        <s v="TEATRICAL 2PACK MIS + CREMA ACLARADORA 200GR"/>
        <s v="TIO NACHO SISTEMA ENGROSADOR SHAMPOO + ACONDICONADOR ENGROSADOR/3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TIRA TEATRICAL SURTIDA 100G - CRI"/>
        <s v="ELLIPSE HAND SANITIZER, FRUIT MIX, 3.84 FL OZ, (PACK OF 3) - USA"/>
        <s v="ELLIPSE HAND SANITIZER, COCONUT, 3.84 FL OZ, (PACK OF 3) - USA"/>
        <s v="ELLIPSE HAND SANITIZER, CARIBBEAN SEA, 3.84 FL OZ, (PACK OF 3) - USA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TUKOL MAX ACTION NASAL SPRAY 0.5 OZ - USA"/>
        <s v="SILKA NAIL ANTIFUNGAL 0.45 OZ BRUSH - USA"/>
        <s v="PACK TN 2P SH ULTH 415ML+TN ULTH 200ML - CR"/>
        <s v="HENNA EGIPCIA CHOCOLATE BRILLANTE ACONDICIONADOR 250 ML - SLV"/>
        <s v="DIABTX PLUS CRM 10% UREA 250G CR/12"/>
        <s v="GOICO DOBLE MENTOL GLB 0721 400ML/12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CICATRICURE PACK DDM CREMA ANTIMANCHAS + SERUM VIT C - CHI"/>
        <s v="PACK CICATRICURE PACK GOLD LIFT CREMA DIA + CREMA NOCHE + SERUM - CHL"/>
        <s v="DURACELL C BLISTER X 2 CJ 48 UN - ARG"/>
        <s v="DURACELL AAA BLISTER X 2 CJ 48 UN - ARG"/>
        <s v="PACK CICATRICURE GOLD LIFT CREMA DIA + SERUM ANTIMANCHAS - CHL"/>
        <s v="TIO NACHO AC HERBOLARIA MILENARIA 415 ML - ARG"/>
        <s v="GOICOECHEA CREMA ULTRA NUTRITIVA 400ML - ARG"/>
        <s v="DIABET TX DDM UREA PLUS 250GR + UREA 5% CALENDULA 200ML - CHL"/>
        <s v="PACK GOICOECHEA ANTICELULITIS 400 ML + GOICOECHEA CRIOGEL 3D - CHL"/>
        <s v="PDQ TEATRICAL - CHI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CICATRICURE GEL 30G NF - PRY"/>
        <s v="CICATRICURE ACQUA DEFENSE CREMA 50G - ARG"/>
        <s v="X RAY KIT DOL 12TABS + NEXT GRIP 8TABS + TN COCO 200ML - COL"/>
        <s v="CICATRICURE KIT GEL 60GR + ASEPXIA JABON CARBON 100GR - COL"/>
        <s v="GOICOECHEA SKIN FIRMING 13.5 OZ (PACK OF 6) - USA"/>
        <s v="CICATRICURE SKINSCAR - USA"/>
        <s v="BUFFERIN ASPIRIN - USA"/>
        <s v="ASEPXIA GEN LIMPIADOR GEL FACIAL MICELAR 200ML - CRI"/>
        <s v="ASEPXIA GEN FPS 50 DERM 50G/12 - CRI"/>
        <s v="ASEPXIA GEN GEL EXFOLIANTE MICELAR 100G - CRI"/>
        <s v="ASEPXIA GENETICA CREM MATIFICANTE 50G - CRI"/>
        <s v="NIKZON TAB. MASTICABLE X 40 TAB. PROMOCION - SLV"/>
        <s v="LOMECAN V CREMA X 20 G PROMOCION - SLV"/>
        <s v="LOMECAN V X 3 OVULOS VAG. PROMOCION - SLV"/>
        <s v="PACK TIO NACHO ACONDICIONADOR ACLARANTE 415ML X2 - ECU"/>
        <s v="PACK TIO NACHO ACONDICIONADOR ALOE VERA 415 ML X2 - ECU"/>
        <s v="PACK TIO NACHO ACONDICIONADOR SISTEMA  ENGROSADOR 415 ML X2 - ECU"/>
        <s v="GOICOECHEA COCO &amp; PRICKLY PEAR 13.5 FL OZ (PACK OF 3) - USA"/>
        <s v="CICATRICURE AGE CARE ANTIARRUGAS REF. 50GR - GTM"/>
        <s v="ASEPXIA GEN LIMPIADOR GEL FACIAL MICELAR 200ML - GTM"/>
        <s v="ASEPXIA GEN FPS 50 DERM 50G/12 - GTM"/>
        <s v="ASEPXIA MASCARILLA TELA BALANCE BURBUJAS - URY"/>
        <s v="ASEPXIA MASCARILLA TELA CARBON DETOX X 10 - URY"/>
        <s v="ASEPXIA GEN FPS 50 DERM 50G/12 - CHL"/>
        <s v="PACK ASEPXIA GEN GEL FACIAL MICELAR 200 + CREMA MATIFICANTE 50 - CHL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TUKOL MAX ACTION SINUS LIQUID 6OZ - USA"/>
        <s v="TUKOL MAX ACTION SINUS CAPLETS 20CT - USA"/>
        <s v="CICATRICURE GOLD LIFT COLLAGEN PWD - USA"/>
        <s v="CICATRICURE GOLD LIFT COLLAGEN CHWBL TA - USA"/>
        <s v="TIO NACHO SHAMPOO CELULAS MADRE-SCALPS 1LT - PER"/>
        <s v="TUKOL CON MIEL JARABE 120 ML - PER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CARGO POR SERVICIO ENVIO E-COMMERCE"/>
        <s v="CICATRICURE AGE CARE ANTIARRUGAS REF. 50GR - NIC"/>
        <s v="GOICOECHEA DOBLE MENTOL 400ML - GTM"/>
        <s v="ASEPXIA MASCARILLA TELA CARBON DETOX 10UN - PRY"/>
        <s v="ASEPXIA MASCARILLA TELA BALANCE BURBUJAS 10UN - PRY"/>
        <s v="REVIE SHAMPOO 350 ML + ACONDICIONADOR 350 ML REVITALIZADOR DE BRILLO - CHL"/>
        <s v="LOMECAN COPA MENSTRUAL TALLA 2X1 - CHL"/>
        <s v="LOMECAN GEL LUBRICANTE POMO 15G - CHL"/>
        <s v="ASEPXIA SHEET MASK BAKING SODA 0.84 FL OZ - USA"/>
        <s v="BUFFERIN 325MG ASPIRIN 30S - USA"/>
        <s v="CICATRICURE SERUM ACLARANTE VITAMINA C 30ML - PER"/>
        <s v="RTD ASEPXIA JABÓN CARBÓN X6 UND 100 GR - PER"/>
        <s v="2 PACK SHAMPOO TIO NACHO COCO ULTRA HIDR - GTM"/>
        <s v="2 PACK SHAMPO TIO NACHO ACLARADO NATURAL - GTM"/>
        <s v="2 PACK SHAMPOO TIO NACHO HERBOLARIA - GTM"/>
        <s v="ULTRA BENGUE ROJO 35GR - GTM"/>
        <s v="SUEROX LEMON LIME 630ML - USA"/>
        <s v="CICATRICURE CORPORAL ANTI-ESTRIAS TRIPLE HUMECTACION 400ML - BOL"/>
        <s v="CICATRICURE FIRMEZA CORPORAL TRIPLE HUMECTACION 400ML - BOL"/>
        <s v="PDQ TEATRICAL + GOICO BAU"/>
        <s v="MEDICASP GEL DANDRUFF SHAMPOO (PACK OF 3) - USA"/>
        <s v="ASEPXIA KIT CARBON MASCARILLA + LIQ PURIF - PRY"/>
        <s v="MEDICASP SHAMPOO 130 ML"/>
        <s v="SILKA MAX STRENGTH ANTIFUNGAL LIQUID WITH BRUSH APPLICATOR 0.45 FL OZ - USA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CICATRICURE EYE CREAM FOR FACE 30G - CH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TIO NACHO SHAMPOO ALOE 1LT - SLV"/>
        <s v="TIO NACHO SHAMPOO ALOE 1LT - GTM"/>
        <s v="CICATRICURE GOLD LIFT SERUM 30 ML - ARG"/>
        <s v="CICATRICURE ADVANCED FACE CREAM SPF 30 1.5 FL OZ (PACK OF 12) - USA"/>
        <s v="CICA GOLD LIFT ANTI GRAVITATIONAL WRINKLES + ANTI WRINKLE DAY SPF 30 + GOLD LIFT DUAL CONTOUR EYE AND LIP CREAM - USA"/>
        <s v="GOICOECHEA PACK FUNCIONAL ULTRANUTRITIVA 400 ML + ULTRANUTRITIVA 200 ML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SRP TIO NACHO - CHL"/>
        <s v="PDQ CICA-ASEPXIA - CHL"/>
        <s v="PACK CICA AGE CARE REAF + CONTORNO 8,5G - CHL"/>
        <s v="FLEXFULL DICLOFENACO DIETILAMINA 1.16% GEL 35GR"/>
        <s v="SUEROX LEMON LIME LIFT 21OZ/12CT - USA"/>
        <s v="TEATRICAL PACK CR. ANTIARRUGAS 200GR+100GR - BOL"/>
        <s v="TEATRICAL PACK CR. ACLARADORA 200GR+100GR - BOL"/>
        <s v="TEATRICAL PACK CR. HUMECTANTE 200GR+100GR - BOL"/>
        <s v="CICATRICURE EYE CREAM FOR FACE 30G - COL"/>
        <s v="PACK TIO NACHO SH HERB 415 Y HERB 200ML - GTM"/>
        <s v="PACK TIO NACHO SH ULTH 415 Y ULTH 200ML - GTM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QG5 OFERTA 2 CAJA 30 TAB + GRATIS 1 CAJA 10  - DOM"/>
        <s v="PACK TIO NACHO SH HERB 415 Y HERB 200ML - SV"/>
        <s v="PACK TIO NACHO SH ULTH 415 Y ULTH 200ML - SV"/>
        <s v="LA KESIA DUO PRETO GROSELHA NEGRA 9ML - BRA"/>
        <s v="LA KESIA DUO VINHO JABUTICABA 9ML - BRA"/>
        <s v="TIO NACHO KIT RECONSTRUTOR 415ML+200ML - BRA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CICATRICURE MEDICAL WHITE 1.7OZ (PACK OF 3) - USA"/>
        <s v="KIT CICATRICURE BLUR AND FILLER 15GR + CREMA ANTIMANCHAS 50GR - PER"/>
        <s v="SEROCUTINA CREMA 30GR - ARG"/>
        <s v="PACK CICATRICURE GOLD LIFT CREMA DE DÍA 50G + CREMA DE NOCHE 50G - URY"/>
        <s v="PACK CICATRICURE CREMA ANTIMANCHAS 50 + SERUM VITMINA C - URY"/>
        <s v="NEXT 10 COMP - BRA"/>
        <s v="TIO NACHO SHAMPOO ALOE 1LT - CR"/>
        <s v="GOICOECHEA DOBLE MENTOL 400ML - CR"/>
        <s v="TIO NACHO SHAMPOO CELULAS MADRE-SCALPS 415ML - SV"/>
        <s v="TIO NACHO ACONDICIONADOR CELULAS MADRE-SCALPS 415ML - SV"/>
        <s v="TIO NACHO SHAMPOO CELULAS MADRE-SCALPS 415ML - HND"/>
        <s v="TIO NACHO ACONDICIONADOR CELULAS MADRE-SCALPS 415ML - HND"/>
        <s v="TIO NACHO SHAMPOO CELULAS MADRE-SCALPS 415ML - NIC"/>
        <s v="TIO NACHO ACONDICIONADOR CELULAS MADRE-SCALPS 415ML - NIC"/>
        <s v="TIO NACHO SHAMPOO CELULAS MADRE-SCALPS 415ML - GTM"/>
        <s v="TIO NACHO ACONDICIONADOR CELULAS MADRE-SCALPS 415ML - GTM"/>
        <s v=" CICATRICURE CHAROLA SERUM + DUO"/>
        <s v=" CICATRICURE CHAROLA SERUM DUO"/>
        <s v="CICATRICURE CHAROLA DIA NOCHE"/>
        <s v="CICATRICURE CHAROLA NOCHE + DIA"/>
        <s v="PDQ TN CÉLULAS MADRE - CHL"/>
        <s v="PDQ SUEROX - CHL"/>
        <s v="SRP CAPILAR TIO NACHO + REVIE - CHL"/>
        <s v="PACK TIO NACHO HERBOLARIA 415 + GROOMEN 300X1 - CHL"/>
        <s v="CICATRICURE FACE &amp; BODY SCAR GEL 1OZ MULTICOLOR (PACK OF 2) - USA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2 PACK GOICOECHEA DOBLE MENTOL 400 ML - CR"/>
        <s v="PACK CICATRICURE AGE CARE + TOALLITAS MICELAR GRATIS - GTM"/>
        <s v="NEXT AM 10 CAPS - GTM"/>
        <s v="NEXT PM 10 CAPS - GTM"/>
        <s v="NEXT AM 40 CAPS - GTM"/>
        <s v="NEXT PM 40 CAPS - GTM"/>
        <s v="CICATRICURE CREMA ANTIEDAD TRICURE 50GR - PAR"/>
        <s v="TRIPACK TEATRICAL AGUA MICELAR SUAVIZANTE 600ML + CREMA HUMECTANTE 100G + CREMA ACLARADORA 100G - BOL"/>
        <s v="TIO NACHO SHAMPOO ALOE VERA 415 ML 2X1 - BOL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TEATRICAL TONE CORRECTING FACE CREAM WITH STEM CELLS 8 OZ (PACK OF 6) - USA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GOICOECHEA REAFRIMANTE Y GOICOECHEA ULTRA - COL"/>
        <s v="TIO NACHO SH HERBOLARIA CENTRAL 200ML - COL"/>
        <s v="NEXT NOCHE GRANULADO CAJA X 6 SOBRES - COL"/>
        <s v="NEXT NOCHE GRANULADO CAJA X 24 SOBRES - COL"/>
        <s v="TIO NACHO ACONDICIONADOR CELULAS MADRE-SCALPS 415ML - CRI"/>
        <s v="TIO NACHO SHAMPOO CELULAS MADRE-SCALPS 415ML - CRI"/>
        <s v="PACK TIO NACHO SH HERB 415 Y HERB 200ML - CRI"/>
        <s v="QG5 30 COMPRIMIDOS - CHI"/>
        <s v="CICATRICURE EYE CREAM FOR FACE 30G - PER"/>
        <s v="CICATRICURE GOLD LIFT SERUM - PER"/>
        <s v="TIO NACHO SUSTENTABLE ENGROSADOR 90ML - PER"/>
        <s v="KIT JABONES ASEPXIA 100G (AZUFRE, BICARBONATO, EXFOLIANTE Y CARBÓN) - COL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XL-3 XTRA ANTIGRIPAL 12 CAPS"/>
        <s v="DOYPACK TN NACHO - CHL"/>
        <s v="TIO NACHO SUSTENTABLE ENGROSADOR 90ML - COL"/>
        <s v="TIO NACHO SHAMPOO SUSTENTABLE HERBOLARIA  MILENARIA  950ML - HND"/>
        <s v="TIO NACHO SH SUSTENTABLE ENGROSADOR 950ML - HND"/>
        <s v="CICATRICURE GOLD LIFT SERUM - GT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ASEPXIA GEN LIMPIADOR GEL FACIAL MICELAR 200ML - PAN"/>
        <s v="ASEPXIA GEN FPS 50 DERM 50G/12 - PAN"/>
        <s v="ASEPXIA GENETICA CREM MATIFICANTE 50G - PAN"/>
        <s v="ASEPXIA GEN GEL EXFOLIANTE MICELAR 100G - PAN"/>
        <s v="NEXT ANTIBACTERIAL BAR SOAP 3.1 OZ (PACK OF 12) - USA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CICATRICURE SERUM ACLARANTE VITAMINA C 30ML - BOL"/>
        <s v="BENGUE SIN OLOR GEL 35 GR - BOL"/>
        <s v="TAFIROL RAPIDA ACCION X 8 CAPS - PRY"/>
        <s v="TAFIROL RAPIDA ACCION X 16 CAPS - PRY"/>
        <s v="RESURTIDO PASTILLERO INVERNAL 2022"/>
        <s v="ASEPXIA SÉRUM CORRETOR PELE OLEOSA 30ML - BRA"/>
        <s v="ASEPXIA PROTETOR SOLAR GEN 40G - BRA"/>
        <s v="SUEROX ADULTO SABILA 630 ML"/>
        <s v="CICA MAQ LIQLUMINST MEDIO 30ML VETI/12"/>
        <s v="PACK TIO NACHO ALOE VERA+JALE REAL 415 ML - HND"/>
        <s v="PACK 8 ASEPXIA CARBON - URY"/>
        <s v="PACK 6 TIO NACHO - URY"/>
        <s v="TIO NACHO 2 PACK SHAMPOO ENGROSADOR + NBECES.REGALO - PRY"/>
        <s v="TIO NACHO 2 PACK SHAMPOO HERBOLARIA +NECES.REGALO - PRY"/>
        <s v="TIO NACHO 2 PACK SHAMPOO ACLARANTE+NECES.REGALO - PRY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ASPX CARB MASC PEEL OFF GBL 0821 30G/25"/>
        <s v="CICATRICURE GOLD LIFT MAQUILLAJE LIGTH 30 ML - PER"/>
        <s v="CICATRICURE GOLD LIFT MAQUILLAJE MEDIUM 30 ML - PER"/>
        <s v="CICATRICURE CREMA ANTIEDAD TRICURE 50GR - URY"/>
        <s v="TIO NACHO SH SUSTENTABLE ENGROSADOR 950ML - SLV"/>
        <s v="TIO NACHO SHAMPOO SUSTENTABLE HERBOLARIA  MILENARIA  950ML - SVL"/>
        <s v="LOMECAN V THERAPY TOALLAS INTIMAS X10 - ARG"/>
        <s v="SHOT COLAGENO TABLETA 60 UND - PER"/>
        <s v="SHOT PACK COLAGENO POLVO PARA SOLUCION ORAL - PER"/>
        <s v="TIO NACHO ACONDICIONADOR CELULAS MADRE-SCALPS 415ML - ECU"/>
        <s v="TIO NACHO SHAMPOO CELULAS MADRE-SCALPS 415ML - ECU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IO NACHO KIT SH HERB + MANZ + ENGR 415ML X12UN - ECU"/>
        <s v="CICATRICURE GOLD LIFT SERUM - CRI"/>
        <s v="TIO NACHO SHAMPOO SUSTENTABLE HERBOLARIA  MILENARIA  950ML - CRI"/>
        <s v="TIO NACHO SH SUSTENTABLE ENGROSADOR 950ML - CRI"/>
        <s v="2 PACK GOICOECHEA DOBLE MENTOL 400 ML - HND"/>
        <s v="CICATRICURE PROMO GEL 60G 2X1 - ARG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TTL CELMA CRM HUM INTENSA 75ML/24"/>
        <s v="BENGUE 1% GEL TUBO 60GR - BOL"/>
        <s v="36PCMEDICASP SHAMPOO"/>
        <s v="35PCMEDICASP SHAMPOO"/>
        <s v="40PCSH MICELAR BALA"/>
        <s v="CICATRICURE GOLD LIFT SERUM - PRY"/>
        <s v="TIO NACHO SHAMPOO ALOE 1LT - PRY"/>
        <s v="ROHTO ICE SOLUCION OFTALMICA 13 ML"/>
        <s v="ROHTO COOL SOLUCION OFTALMICA 13 ML"/>
        <s v="LOSEC A 20 MG 28 CAPSULAS"/>
        <s v="CICATRICURE SERUM VITAMINA C 30ML"/>
        <s v="PACKS CICA CREM CORPORAL ANTI-ESTRIAS x 400ML  + FIRMEZA  400 ML"/>
        <s v="GOICOECHEA REVITALIZING GINKGO BILOBA LTN 13.5 OZ"/>
        <s v="ASEPXIA SOAP SOFTENING BAR 4OZ"/>
        <s v="VANART PACK SH+ACO LISO KERATINA 600 ML - CRI"/>
        <s v="VANART PACK SH+ACO ANTI ESPONJADO 600 ML - CRI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DRAGON - LIDOCAINE CREAM (PACK OF 3)"/>
        <s v="DRAGON - ARNICA CREAM (PACK OF 3)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EXHIBIDOR INVERNAL 2022 MD"/>
        <s v="CHAROLA XL3-XTRA ANT 2022 MD"/>
        <s v="CHAROLA NEXT 10 TAB 2022 MD"/>
        <s v="CHAROLA TUKELI TH120ML 2022 MD"/>
        <s v="CHAROLA XL3 ANTI 10 TAB 2022 MD"/>
        <s v="CHAROLA XL3 VR 24 TAB 2022 MD"/>
        <s v="CHAROLA TUKOL D 125ML 2022 MD"/>
        <s v="MEDICASP SHAMPOO 130 ML CAJA EMBARAZADA"/>
        <s v="FERMODYL AMPOLLETON 200 ML"/>
        <s v="NEXT 10 TABLETAS - CRI"/>
        <s v="UNESIA UNGUENTO ANTIMICOTICO 20 G - CRI"/>
        <s v="ULTRA BENGUE ROJO 35GR - CRI"/>
        <s v="CICATRICURE GOLD LIFT SERUM - SLV"/>
        <s v="ASPEXIA PINA JABON 100G  - CHI"/>
        <s v="CICATRICURE GOLD LIFT CONTORNO DUO 15 G - SLV"/>
        <s v="ASEPXIA FARMA JABON EXFOLIANTE EXTREMO 100 G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LOMECAN CHAROLA SHAMPO BA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IO NACHO SHAMPOO SUSTENTABLE HERBOLARIA  MILENARIA  950ML - GTM"/>
        <s v="TIO NACHO SH SUSTENTABLE ENGROSADOR 950ML - GTM"/>
        <s v="CICATRICURE GOLD LIFT CONTORNO DUO 15 G - GTM"/>
        <s v="SILKA - ANTIFUNGAL Cream 1OZ (PACK OF 2))"/>
        <s v="DRAGON - POMADA PAIN RELIEF (PACK OF 3)"/>
        <s v="TIO NACHO SH HERBOLARIA SACHET 18ML (TIRA X 10)"/>
        <s v="TIO NACHO SH ACLARANTE SACHET 18ML (TIRA X 10)"/>
        <s v="CICATRICURE GEL SACH X 8G (DISPLAY X 12)"/>
        <s v="XRAY - BRAIN COMPLEX (PACK OF 12)"/>
        <s v="MEDICASP - SHAMPOO (PACK OF 2)"/>
        <s v="XRAY - Xtreme Joint Care (Pack of 3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2 PACK GOICOECHEA DOBLE MENTOL 400 ML - NIC"/>
        <s v="KIT CICATRICURE GOLD DIA + NOITE GRATIS NECESSAIRE - BRA"/>
        <s v="KIT LAKESIA 2DUO+HIDRATANTE+NECESSAIRE - BRA"/>
        <s v="ASPEXIA PINA JABON 100G  - ECU"/>
        <s v="ASPEXIA PINA JABON 100G  - PER"/>
        <s v="CICATRICURE GOLD LIFT SERUM - ECU"/>
        <s v="TIO NACHO SH HERBOLARIA SACHET 18ML (TIRA X 10) - ECU"/>
        <s v="TIO NACHO SH ACLARANTE SACHET 18ML (TIRA X 10) - ECU"/>
        <s v="CICATRICURE GEL SACH X 8G (DISPLAY X 12) - ECU"/>
        <s v="TEATRICAL Pro-aclarant Day Cream, 1.7 Ounce, Pack of 12"/>
        <s v="CICATRICURE - GOLD SERUM (PACK OF 3)"/>
        <s v="ASPEXIA PINA JABON 100G  - COL"/>
        <s v="ASEPXIA GEN FPS 50 DERM 50G/12 - PRY"/>
        <s v="CANASTA ASEPXIA LINEA CARBON CON 30% DESCUENTO ( 4 UNIDADES) - PRY"/>
        <s v="PACK CICATRICURE ANTIESTRIAS + OIL CON 30% DESCUENTO - PRY"/>
        <s v="CHAROLITA TIO NACHO 415ML 2022 MD"/>
        <s v="CHAROLITA CICATRICURE2022 MD"/>
        <s v="CHAROLITA CICATRICURE GOLD 2022 MD"/>
        <s v="CHAROLITA ASEPXIA CARBON 2022 MD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TIO NACHO SHAMPOO ENGROSADOR 1L - BOL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GOICOECHEA - CRIO GEL PACK OF 3"/>
        <s v="GOICOECHEA PACK GEL ED. VERANO 400ML X 2UN - PRY"/>
        <s v="NINA MELATONINA 0,21MG 120 CPR -BRA"/>
        <s v="TUKOL-D 125ML - CR"/>
        <s v="ASEPXIA BB MAQUILLAJE POLVO FPS 15 CLARO MATE 10 G - PRY"/>
        <s v="TEATRICAL CELULAS MADRE ULTRA ACLARADORA 100 G"/>
        <s v="TEATRICAL CELULAS MADRE ULTRA ACLARADORA 200 G"/>
        <s v="ASEPXIA FARMA JABON ULTRA HUMECTANTE 100 G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MEDICASP SHAMPOO 10 SHACHET 15 ML - BOL"/>
        <s v="COLGANTE FLEXFULL - BOL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LOMECAN SHAMPOO INTIMO MICELAR NATURAL 200 ML"/>
        <s v="PACK CICATRICURE ANTIESTRIAS + OIL CON 30% DESCUENTO - URY"/>
        <s v="PACK CICATRICURE AGE CARE X 6 UNI - URY"/>
        <s v="DU CB LICOIN 2032BCDX2 72CS - COL"/>
        <s v="KIT TIO NACHO SHAMPOO ENGROSADOR 415 ML X2"/>
        <s v="PACK CICATRICURE EYE CREAM FOR FACE 30G  X2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TIO Nacho Aloe Vera Deep Repair Shampoo 14 oz"/>
        <s v="CICATRICURE FACIAL EYE CREAM FOR FACE 30G - ARG"/>
        <s v="LAFEDRYL LOCION 120 ML - ARG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CICATRICURE EYE CREAM FOR FACE 30G - ECU"/>
        <s v="TUKOL - XPECTO Miel Cough Syrup Pack of 2"/>
        <s v="CHAROLA INVERNAL TUKELI 2022 BA"/>
        <s v="CHAROLA INVERNAL TUKELI 2022 SC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TIO NACHO SUSTENTABLE ENGROSADOR 90ML - CR"/>
        <s v="TIO NACHO SUSTENTABLE ENGROSADOR 90ML - GT"/>
        <s v="TIO NACHO SUSTENTABLE ENGROSADOR 90ML - HN"/>
        <s v="XL-3 VR 24 TABLETAS"/>
        <s v="MEDICASP SHAMPOO PACK 130ML X 2UN - SLV"/>
        <s v="PIECIDEX LOCIÓN 30 ML -ARG"/>
        <s v="TAFIROL 500 MG BLISTERS 10  - ARG"/>
        <s v="BENGUE SIN OLOR GEL 35G - ARG"/>
        <s v="CONDON M ANATÓMICO 3 UNID - ARG"/>
        <s v="TAFIROL 1 GR BLISTERS  8 - ARG"/>
        <s v="NEXT - PROFESSIONAL VITAMIN C+ (Pack of 3)"/>
        <s v="TUKOL Children Cold Fever Relief LIQ Berry 4 OZ Pack of 3"/>
        <s v="CICATRICURE EYE CREAM FOR FACE 30G - URY"/>
        <s v="CONDON M EXEST BIO-ORGASMO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PACK CICA GOLD LIFT+ CICA GOLD SERUM + COSMETIQUERA - PRY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PACK NEXT GEL CAPS - GTM"/>
        <s v="SISTEMA GB SOLUCION ALOPECIA 60 ML 2P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GOICOECHEA GEL VERANO FRESH BREEZE 400ML - ARG"/>
        <s v="SUEROX ADULTO 8IONES FRESA KIWI 630 ML - CR"/>
        <s v="LAKESIA DUO ESMALTE PINK PITAYA 9ML - BRA"/>
        <s v="LAKESIA DUO ESMALTE ROXO BLUEBERRY 9ML - BRA"/>
        <s v="SUEROX ADULTO MORA AZUL CON HIERBABUENA 630 ML - CR"/>
        <s v="SUEROX ADULTO MANZANA 630 ML - CR"/>
        <s v="ASEPXIA MAQUILLAJE POLVO COMPRIMIDO BEIGE MEDIANO NF 10 GR - CRI"/>
        <s v="TIO NACHO SHAMPOO ENGROSADOR 90 ML - DOM"/>
        <s v="DIABETTX PLUS UREA 10% 250ML - DOM"/>
        <s v="X RAY DOL 12 TABLETAS - DOM"/>
        <s v="X RAY DOL 48 CAPS - DOM"/>
        <s v="TIO NACHO ACONDICIONADOR CELULAS MADRE-SCALPS 415ML - USA"/>
        <s v="TUKOL - Children Cold And Fever Relief LIQ Berry 4 OZ Pack of 2"/>
        <s v="TUKOL - MAX Severe Cough and CONGESTIONS Pack of 3"/>
        <s v="KIT TIO NACHO HERBOLARIA + ACONDICIONADOR HERBOLARIA - COL"/>
        <s v="CICATRICURE GEL SACHET 8G/72 - COL"/>
        <s v="PROMO GOICOECHEA REAFIRMANTE 400ML 20%OFF - ARG"/>
        <s v="TRIATOP BY MEDICASP CLINICAL SH 400ML - ARG"/>
        <s v="TRIATOP BY MEDICASP REPARACION SH 400ML - ARG"/>
        <s v="TAFIROL 500 MG X 30 COMP - ARG"/>
        <s v="X RAY DOL 48 CAPS - ECU"/>
        <s v="QG5 TABLETAS X 30 - ECU"/>
        <s v="XRAY DOL TABLETAS X 12 - ECU"/>
        <s v="PACK VANART GEN MIX SH-ACO LISO 600ML - ECU"/>
        <s v="PACK VANART GEN MIX SH-ACO ANTI 600ML  -  ECU"/>
        <s v="SUEROX ADULTO MANZANA 630 ML 6 PACK"/>
        <s v="SUEROX STRAWBERRY 6-PACK DG"/>
        <s v="PACK TIO NACHO SHAMPOO + ACONDICIONADOR ALOE 415ML - SV"/>
        <s v="PACK TIO NACHO SHAMPOO ULTRAHIDRATANTE + ACONDICIONADOR ALOE 415ML - SV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PACK TEATRICAL CREMA ACLARANTE X100 G.+ ANTIARRUGAS 100GR."/>
        <s v="PACK CICATRICURE PACK GOLD LIFT CREMA DIA + CREMA NOCHE + SERUM"/>
        <s v="PACK GOICOECHEA CRIOGEL 3D X2"/>
        <s v="PACK CICATRICURE ANTIEDAD 60 GRAMOS + COSMETIQUERA - PRY"/>
        <s v="X-RAY COLAGENO COMPRIMIDOS x 60"/>
        <s v="X-RAY COLAGENO POLVO 321 GR"/>
        <s v="CICATRICURE SÉRUM FACIAL ANTISSINAIS 30 ML - BRA"/>
        <s v="LAKESIA KERA FORT CISTEÍNA 100MG 30CPR - BRA"/>
        <s v="LAKESIA KERA FORT CISTEÍNA 100MG 60CPR - BRA"/>
        <s v="PROMO SHOT B ENERGY + X 30 CAPS - ECU"/>
        <s v="2 PACK TEATRICAL ACLA 200 ML+HUMEC 100ML - ECU"/>
        <s v="2 PACK TEATRICAL ANTIARR 200 ML+HUMEC 100ML - ECU"/>
        <s v="SILKA ANTIFUNGAL Cream 1OZ (3 Pack)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TIO NACHO TRATAMIENTO ANTIEDAD 300 ML - URY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XL 3 ANTIGRIPAL 10 TABS"/>
        <s v="BENGUE ULTRA AZUL 35 GR"/>
        <s v="CHAROLA INVERNAL XL3 VR 2022 AS"/>
        <s v="TUKELI CHAROLA INVERNAL 2022 AS"/>
        <s v="NEXT 10 TABLETAS CHAROLA INVERNAL 2022 AS"/>
        <s v="TUKOL - MAX Severe Cough and CONGESTIONS Pack of 2"/>
        <s v="2PACK GROOMEN 300 + TN SH HERB"/>
        <s v="2PACK GROOMEN 500 + TN SH HERB"/>
        <s v="GOICOECHEA DIABET TX MX 1L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LOMECAN V SH INTIMO USO EXTERNO 200 ML 2P (SAMS)"/>
        <s v="SILKA MEDIC 30 G 2P (SAMS)"/>
        <s v="SILKA MEDIC TALCO EXTRA 150 G 2P (SAMS)"/>
        <s v="MEDICASP SHAMPOO 130 ML 2PACK CHAROLA DECORADA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UKOL Adult Honey Multi-Symptom Cold &amp; Flu Nighttim - Pack of 3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DIABET TX PLUS UREA 5% CALENDULA 1% - URY"/>
        <s v="PACK CICA GOLD LIFT+ CICA GOLD SERUM + COSMETIQUERA - URY"/>
        <s v="PACK 6 TIO NACHO - PRY"/>
        <s v="TIO NACHO PACK SH ULTRAHIDRATANTE + AC EDICION ESPECIAL 415ML"/>
        <s v="2 PACK TIO NACHO SHAMPOO ULTRAHIDRATANTE 415 ML - SV"/>
        <s v="ASEPXIA PINA POLVO LIMPIADOR 42G - CHL"/>
        <s v="CICATRICURE GOLD LIFT SERUM - BOL"/>
        <s v="PACK CICA CORPORAL ANTIESTRÍAS+ FIRMEZA 2X1 - BOL"/>
        <s v="CICATRICURE KIT CREMA 30GR + GEL 30GR - BOL"/>
        <s v="TIO NACHO SUSTENTABLE HERBOLARIA 90ML - COL"/>
        <s v="TIO NACHO SHAMPOO CELULAS MADRE-SCALPS 1LT - COL"/>
        <s v="CICATRICURE KIT GOLD NOCHE X2UN + DIA - COL"/>
        <s v="X RAY DOL 12 TABLETAS - CR"/>
        <s v="X RAY DOL 48 CAPS - CR"/>
        <s v="SUEROX ADULTO 8IONES FRESA KIWI 630 ML - DOM"/>
        <s v="SUEROX ADULTO MANZANA 630 ML - DOM"/>
        <s v="SUEROX ADULTO MORA AZUL CON HIERBABUENA 630 ML - DOM"/>
        <s v="TUKOL - Adult Honey Multi-Symptom Cold &amp; Flu Nighttime Liquid Cough Medicine 4"/>
        <s v="TUKOL - Cough &amp; Cold Children Honey 4 Fl Oz Pack of 2"/>
        <s v="CICA EYE CRM FACE"/>
        <s v="TEATRICAL CELULAS MADRE ANTI ARRUGAS 400 G"/>
        <s v="TIO NACHO KIT PURIFACACION SH + AC 415ML - PER"/>
        <s v="Pack Cica Gel 60 G. + Cica Gel X30G Nvo"/>
        <s v="Pack Cica Antie Crem 60G + Cica Crem 30G"/>
        <s v="Pack Cicatri Gold Lift Crem Dia + Serum"/>
        <s v="Triteatri Agmic + Hum 100G + Antiar 100G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ASEPXIA PINA POLVO LIMPIADOR 42G /12-COL"/>
        <s v="X-RAY TOPIC 30 G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SUEROX ADULTO 8IONES FRESA KIWI 630 ML - PAN"/>
        <s v="SUEROX ADULTO MORA AZUL CON HIERBABUENA 630 ML - PAN"/>
        <s v="SUEROX ADULTO MANZANA 630 ML - PAN"/>
        <s v="TUKOL - CHILDREN´S COUGH &amp; CONGESTION (Pack of 2)"/>
        <s v="NEXT - ALLERGY 90 TABLETS. (Pack of 3)"/>
        <s v="X-RAY OMEGA 3 HEART HEALTH 60CT"/>
        <s v="TIO NACHO RENOVACIÓN CRECIMIENTO SALUDABLE ACONDICIONADOR 415ml - PER"/>
        <s v="TIO NACHO RENOVACIÓN CRECIMIENTO SALUDABLE SHAMPOO 415ml - PER"/>
        <s v="DUO GOICOECHEA ÁRNICA Y MANZANILLA CALMANTE 400ML X2 - PER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TAFIROL 500 MG X 10 COMP. - URY"/>
        <s v="TAFIROL 1000 MG X 8 COMP. - URY"/>
        <s v="TAFIROL 500 MG X 30 COMP. - URY"/>
        <s v="TAFIROL 1000 MG X 24 COMP - URY"/>
        <s v="ASEPXIA MASCARILLA TELA BALANCE BURBUJAS 10UN - BOL"/>
        <s v="ASEPXIA MASCARILLA TELA CARBON DETOX 10UN - BOL"/>
        <s v="ASEPXIA MASCARILLA TELA ANTI-ACNE X 10 - BOL"/>
        <s v="X RAY DOL 12 TABLETAS - PAN"/>
        <s v="X RAY DOL 48 CAPS - PAN"/>
        <s v="LOMECAN V 1 OVULO 500 MG - PAN"/>
        <s v="TEATRICAL AGUA MICELAR SUAVIZANTE 600 ML - DOM"/>
        <s v="TEATRICAL AGUA MICELAR DETOX 600 ML - DOM"/>
        <s v="TEATRICAL AGUA MICELAR HUMECTANTE 600 ML - DOM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TUKOL Adult X-Pecto Miel Honey Cold Syr"/>
        <s v="TUKOL SOFTGEL DAY"/>
        <s v="TUKOL SOFTGEL NIGHT"/>
        <s v="TIO NACHO RENOVACION HERB MONOESTU 415ML - ARG"/>
        <s v="DURACELL PILA LITIO 2016 X1 TIRA - ARG"/>
        <s v="DURACELL PILA LITIO 2025 X1 TIRA - ARG"/>
        <s v="DURACELL PILA LITIO 2032 X1 TIRA - ARG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FERMODYL FORTALECIMIENTO EXTREMO AMP 6 X 10 ML"/>
        <s v="TUKOL D JARABE ADULTO VERDE 125 ML"/>
        <s v="TIO NACHO LOTION ROYAL JELLY 14OZ"/>
        <s v="SUEROX 8 PACK SABORES SURTIDOS - CR"/>
        <s v="ASEPXIA PACK TOALLITAS HUMECTANTES 25+10 UNID - CR"/>
        <s v="ASEPXIA PACK TOALLITAS DESMAQUILLANTES  25+10 UNID - CRI"/>
        <s v="TIO NACHO PACK SHAMPOO ALOE 415ML+ 90ML - SV"/>
        <s v="GOICOECHEA DOBLE MENTOL 400ML - DOM"/>
        <s v="TIO NACHO SACHET ACLARANTE /18 ML  - COL"/>
        <s v="ASEPXIA KIT JABON NEUTRO + TOALLITAS - BOL"/>
        <s v="PACK 2 ASEPXIA JABÓN BARRA BICARBONATO + AGUA MICELAR 200 ML - BOL"/>
        <s v="TEATRICAL CREMA FACIAL ACLARADORA SACHETS 15ML X 24T - BOL"/>
        <s v="TEATRICAL CELULAS MADRE HUMECTANTE 400 G"/>
        <s v="ROHTO DRY SOLUCION OFTALMICA 10 ML"/>
        <s v="TIO NACHO KIT ANTI DAÑO SHAM.+ACON. 415ML  - URY"/>
        <s v="PACK TIO NACHO JALEA REAL SH&amp;AC - CRI"/>
        <s v="Teatrical Sachet Antiarrugas 15 m / 24 cojines"/>
        <s v="BUFFERIN - BUFERED ASPIRIN PA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PACK TIO NACHO SH HERBOLARIO + CREM P/ PEINAR 415 ML - SV"/>
        <s v="TIO NACHO SACHET HERBOLARIA /18 M - COL"/>
        <s v="TIO NACHO SHAMPOO CELULAS MADRE 415ML - BRA"/>
        <s v="TIO NACHO ACONDICIONADOR CELULAS MADRE 415ML - BRA"/>
        <s v="TIO NACHO SH HERBOLARIA SACHET 18ML (TIRA X 10) - BOL"/>
        <s v="TIO NACHO SH ACLARANTE SACHET 18ML (TIRA X 10) - BOL"/>
        <s v="BENGUE 1% GEL TUBO X 30GR. - URY"/>
        <s v="TUKOL - HONEY CHILDREN (Pack of 3)"/>
        <s v="Nikzon - HEMORRHOIDAL Ointment (Pack of 3)"/>
        <s v="SUEROX ADULTO 6P MIX FRESA KIWI Y FRESA FR 630 ML"/>
        <s v="BENGUE SIN OLOR GEL 50 GR - ARG"/>
        <s v="DU CB HAZA 10DP6 50CS MAIN - COL"/>
        <s v="SUEROX SIX PACK - RD"/>
        <s v="VANART PACK SH+ACO ANTI ESPONJADO 600 ML - SV"/>
        <s v="2 PACK DE GOICOECHEA DOBLE MENTOL 400ML - SV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UKHELIX HH PROPOLEO JRB 120ML"/>
        <s v="TUKOL-D EXPECTORANTE SOL.ORAL 125 ML"/>
        <s v="CICATRICURE EYE CREAM FOR FACE 30G - GT"/>
        <s v="CICATRICURE EYE CREAM FOR FACE 30G - HN"/>
        <s v="TIO NACHO SHAMPOO  SUSTENTABLE  ANTI CANAS  415ML - CO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ASEPXIA PINA GEL PEELING 75ML - ARG"/>
        <s v="ASPEXIA PINA JABON 100G - ARG"/>
        <s v="ASEPXIA PINA POLVO LIMPIADOR 42G - ARG"/>
        <s v="TIO NACHO SHAMPOO SUSTEN EFCT ANTI CANAS GLB  1 L"/>
        <s v="PACK TEATRICAL AGUA MICELAR PALTA 600ML + CREMA HUMECTANTE 200 GR - PER"/>
        <s v="PACK TIO NACHO SH + AC RENOVACION CRECIMIENTO SALUDABLE 415 ML - PER"/>
        <s v="SILKA 2 PACK CHAROLA"/>
        <s v="BENGUE ULTRA 65 G"/>
        <s v="FERMODYL HUMECTACIÓN MÁXIMA AMP 4 X 15 ML"/>
        <s v="FERMODYL ENERGÍA REPARADORA AMP 4 X 15 ML"/>
        <s v="ASEPXIA JABON BICARBONATO 100 G"/>
        <s v="PACK TIO NACHO CELULAS MADRE SHAMPOO + ACONDICIONADOR 415ML - URY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SOROX LIMÃO 550ML - BRA"/>
        <s v="SOROX TANGERINA 550ML - BRA"/>
        <s v="SOROX UVA 550ML - BRA"/>
        <s v="CICATRICURE EYE CREAM FOR FACE 30G - bra"/>
        <s v="TEATRICAL - FACIAL CREAM MOIS"/>
        <s v="TEATRICAL CELULAS MADRE HUMECTANTE 100 G"/>
        <s v="TEATRICAL CELULAS MADRE ANTI ARRUGAS 200 G"/>
        <s v="TEATRICAL CELULAS MADRE HUMECTANTE 200 G"/>
        <s v="LOMECAN V THERAPY TOALLAS INTIMAS X10 - PRY"/>
        <s v="TRIATOP BY MEDICASP REPARACION SH 400ML - PRY"/>
        <s v="LOMECAN V THERAPY SH INTIMO 400ML - PRY"/>
        <s v="LOMECAN V THERAPY ESPUMA INTIMA 150ML - PRY"/>
        <s v="GROOMEN 300 1MANG+1CART/24 PZA"/>
        <s v="GROOMEN 300 1MANG+2CART/24 PZA"/>
        <s v="CICATRICURE EYE CREAM FOR FACE 30G - DOM"/>
        <s v="GROOMEN 500 1MANG+2CART/24 PZA"/>
        <s v="LOMECAN V 1 OVULO 500 MG - DOM"/>
        <s v="GROOMEN 500 1MANG+3CART/24 PZA"/>
        <s v="GROOMEN 600 1MANG+1CART/24 PZA"/>
        <s v="GROOMEN 500 1MANG+1CART/24 PZA"/>
        <s v="GROOMEN 500 2 CART REP/30 - COL"/>
        <s v="GROOMEN 300 2 CART REP/30 - COL"/>
        <s v="MEDICASP 130ML + AGUA MICELAR 200ML - SV"/>
        <s v="TIO NACHO 2 PACK SHAMPOO ACLARANTE 200ML - SV"/>
        <s v="TIO NACHO 2 PACK SHAMPOO ENGROSADOR 200ML - SV"/>
        <s v="GOICOCHEA DIABETEX + TRAT. ENGROSADOR 135M - SV"/>
        <s v="TEATRICAL CELULAS MADRE ANTI ARRUGAS 100 G"/>
        <s v="CICATRICURE EYE CREAM FOR FACE 30G - SV"/>
        <s v="CICATRICURE EYE CREAM FOR FACE 30G - NI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TIO NACHO ACONDICIONADOR ANTICANAS 415ML - COL"/>
        <s v="ALLITRIPLE CHAROLAS AS/1"/>
        <s v="ALLIVIAX 50 CHAROLAS AS/1"/>
        <s v="ALLIVIAX 10 CHAROLAS AS/1"/>
        <s v="TIO NACHO KIT ULTRAHIDRATANTE SH + AC - PER"/>
        <s v="PACK TIO NACHO SH ULTH 415 Y ULTH 200ML - HN"/>
        <s v="CBO TIO NACHO x415 ml (MANZAN + ENGROSA +HERBOL) + 1 BP TN ENGROS"/>
        <s v="DURACELL AA BLISTER X 4 (+2) CJX48UN  (NEW-MUL)"/>
        <s v="DURACELL AAA BLISTER X 4 (+2) CJX48UN  (NEW-MUL)|"/>
        <s v="CICATRICURE EYE CREAM FOR FACE 30G - CR"/>
        <s v="2 PACK MEDICASP SHAMPOO 400 ML - CRI"/>
        <s v="OTC PASTILLERO MOD 3 GLOBAL/EXH - GTM"/>
        <s v="NEXT 10 CAPSULA - BRA"/>
        <s v="TIO NACHO CONDICIONADOR ANTIQUEDA ERVAS MILENARES - BRA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TN SHAMPOO SUSTENTABLE HENNA GLB 415ML - ECU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TIO NACHO SUSTENTABLE ENGROSADOR 90ML - PAN"/>
        <s v="GOICOECHEA + TIO NACHO PACK 2L - CR"/>
        <s v="FERMODYL DUAL REHIDRA PROF 240 ML"/>
        <s v="X RAY GEL X 30 G"/>
        <s v="TIO NACHO SH ULTRA HIDRATANTE COCO 950ML - CR"/>
        <s v="LOMECAN V 1 OVULO 500 MG - ECU"/>
        <s v="TN SHAMPOO ACLARANTE 950ML/6 - ECU"/>
        <s v="TIO NACHO SH SUSTENTABLE ENGROSADOR 950ML - ECU"/>
        <s v="TIO NACHO SHAMPOO SUSTENTABLE HERBOLARIA MILENARIA 950ML - ECU"/>
        <s v="PACK SH HERBOLARIA 415ML+AGUA MICELAR 400ML - SV"/>
        <s v="PACK MEDICASP 130 ML+TIO NACHO 90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UEROX ADULTO MORA AZUL CON HIERBABUENA 630 ML - GTM"/>
        <s v="SUEROX ADULTO MANZANA 630 ML - GTM"/>
        <s v="SUEROX ADULTO 8IONES FRESA KIWI 630 ML - GTM"/>
        <s v="CICATRICURE EYE CREAM FOR FACE 30G - PAN"/>
        <s v="SISTEMA GB 2P BASIC SOLUCION"/>
        <s v="FERMODYL FERMOFIVE AMPOS 6X6ML"/>
        <s v="RTD QG5 X 8 FRASCOS DE 10 TABLETAS C/U   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PACK TIO NACHO SHAMPOO MANZANILLA 415 ML X2 - BOL"/>
        <s v="TIO NACHO SUSTENTABLE ENGROSADOR 90ML - BOL"/>
        <s v="GROOMEN 300 1MANG+3CART/24 PZA"/>
        <s v="TN ACO SUSTENTABLE HENNA GLB  415ML - ECU"/>
        <s v="GOICOECHEA GEL CRIOGEL 200ML - PAN"/>
        <s v="CICATRICURE - SCAR GEL (PACK OF 3)"/>
        <s v="PACK TIO NACHO SH HERBOLARIA 415ML + TRATAMIENTO HERBOLARIA 90ML - PER"/>
        <s v="TIO NACHO ALOE VERA ACONDICIONADOR 415 ML"/>
        <s v="GOICOECHEA DIABET TX PLUS UREA 10% 250ML - DOM"/>
        <s v="GROOMEN 2P 500 1MANG+300 1MANG BA"/>
        <s v="GROOMEN 2P 500 1MANG+300 1MANG SC"/>
        <s v="BENGUE AZUL 2PACK BAJA DENSIDAD 35 G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EATRICLA CELULA MADRE HUM. 100GR+TIO NACHO COCO 90 ML - SV"/>
        <s v="TIO NACHO 2 PACK ALOE VERA 1 LT - SV"/>
        <s v="LOMECAN V 3 OVULOS"/>
        <s v="TOUCH ME CREMA PIEL SENSIBLE 150 G"/>
        <s v="SUEROX 3 PACK - DOM"/>
        <s v="KIT CICATRICURE FPS50 MATTE 40G + SÉRUM ANTISSINAIS 30ML - BRA"/>
        <s v="KIT JABONES ASEPXIA  100G PAGUE 3 LLEVE 4 (AZUFRE, CARBON, EXFOLIANTE Y PIÑA)"/>
        <s v="KIT TIO NACHO SH ENGROSADOR + ACONDICIONADOR ENGROSADOR 415"/>
        <s v="CHAO PACK TABLETA RECUBIERTA 50 SOBRES X 2UN - PER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TEATRICAL 2PACK CREMA FACIAL ANT 400G+100G"/>
        <s v="TEATRICAL 2PACK CREMA FACIAL ACLA 400G+100G"/>
        <s v="TEATRICAL PIÑATA RESTAGE"/>
        <s v="2 PACK SHAMPOO Y ACONDIONA VANART 600 ML - SV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CICATRICURE SERUM ANTIARRUGAS"/>
        <s v="MEDICASP SHAMPOO 400ML - ECU"/>
        <s v="CICATRICURE GOLD LIFT SERUM - PAN"/>
        <s v="CICATRICURE GOLD LIFT CONTORNO DUO 15 G - PAN"/>
        <s v="TIO NACHO KIT ACLARANTE SH 1LT + AC 415ML- CHL"/>
        <s v="X RAY DOL 12 TABLETAS - SV"/>
        <s v="X RAY DOL 48 CAPS - SV"/>
        <s v="TN SHAMPOO SUSTENTABLE HENNA GLB 415ML - SV"/>
        <s v="TN ACO SUSTENTABLE HENNA GLB  415ML - SV"/>
        <s v="TN ACO SUSTENTABLE HENNA GLB  415ML - HND"/>
        <s v="TN SHAMPOO SUSTENTABLE HENNA GLB 415ML - HND"/>
        <s v="TN ACO SUSTENTABLE HENNA GLB  415ML - NIC"/>
        <s v="TN SHAMPOO SUSTENTABLE HENNA GLB 415ML - NIC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SUEROX - ELECTROLYTE BEVERAGE BERRIES XL MIX 1 LT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SUEROX STRAWBERRY KIWI 33.8 oz"/>
        <s v="SUEROX BLUEBERRY 33.8 oz"/>
        <s v="SUEROX LEMON LIME LIFT 21.3 OZ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POMADA DE LA CAMPANA CAJON 19 GR 5 PZAS"/>
        <s v="TEATRICAL SERUM JALEA REAL 30 ML"/>
        <s v="TIO NACHO KIT ENGROSADOR - CHL"/>
        <s v="TIO NACHO KIT HERBOLARIA - CHL"/>
        <s v="ENGLISH LADY AEROSOL MORA 2 PACK 280 M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TIO NACHO KIT SH + AC ENGROSADOR 415ML - COL"/>
        <s v="KIT JABONES ASEPXIA  100G PAGUE 3 LLEVE 4 (AZUFRE, CARBON, EXFOLIANTE Y PIÑA) - COL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TIO NACHO SHAMPOO SUSTENTABLE HERBOLARIA MILENARIA 950ML - COL"/>
        <s v="TN ACO SUSTENTABLE HENNA GLB  415ML - GTM"/>
        <s v="TN SHAMPOO SUSTENTABLE HENNA GLB 415ML - GTM"/>
        <s v="CICAT.CREMA 30GR+SERUM VI - URY"/>
        <s v="TIO NACHO SH ENGR+ TRATAM - URY"/>
        <s v=" TN SUST ALOE CREMA PARA PEINAR 200ML/20 - BOL"/>
        <s v="DURACELL ALK OPT AA2BKP 16CS LA EXP - COL"/>
        <s v="CICATRICURE CHAROLA GOLD DIA + SERUM NACIONAL"/>
        <s v="TRIATOP SHAMPOO CLINICAL 165 ML LIMP - PRY"/>
        <s v="NEXT 8 PACK XTRA FORTE DIA &amp; NOCHE  + PACHON GRATIS - NIC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CICATRICURE PACK DDM CREMA ANTIMANCHAS + SERUM VIT C - URY"/>
        <s v="NEXT PM 40 CAPS - NIC"/>
        <s v="TIO NACHO AC HERBOLARIA MILENARIA 415 ML - DOM"/>
        <s v="DURACELL ALK OPT AAA4BKP 16CS LA EXP - COL"/>
        <s v="DURACELL ALK OPT AA4BKP 16CS LA EXP - COL"/>
        <s v="TIO NACHO SHAMPOO ANTI-CANAS HENNA EGIPCIA 415 ML-PER"/>
        <s v="SUEROX BLUEBERRY REBOOT 21.3 OZ/6PK"/>
        <s v="SUEROX KIWI-STRAWB PUNCH 21.3 OZ/6PK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CICATRICURE PORCELANA FPS 50 - COL"/>
        <s v="X RAY DOL X 80 TABLETAS - COL"/>
        <s v="DURACELL ALK OPT AAA2BKP 16CS LA EXP - COL"/>
        <s v="ULTRA BENGUE GEL 65GR - CRI"/>
        <s v="UNESIA TALCO 90G - CRI"/>
        <s v="CICATRICURE CRMFAC BEAUTYCARE 50G V2 GBL - ARG"/>
        <s v="ASEPXIA PIÑA POLVO LIMPIADOR 42G X12UN - ARG"/>
        <s v="ASEPXIA PINA GEL PEELING 75ML 12XUN - ARG"/>
        <s v="TN ACO SUSTENTABLE HENNA GLB  415ML - PER"/>
        <s v="ASEPXIA PIÑA JABON 100G X20UN - ARG"/>
        <s v="GENOPRAZOL 20MG EXP X 196 CAPSULAS"/>
        <s v="CICATRICURE GEL X 60 SIN TEA - ARG"/>
        <s v="SUEROX PACK MIXTO 630ML X 6UN - ARG"/>
        <s v="2SHAKSTCOLGP1_x0009_SHACKER SHOT COLAGENO 500ML - PER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QG5 10 TABLETAS NUEVA PRESENTACION"/>
        <s v="QG5 30 TABLETAS NUEVA PRESENTACION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WILDROOT GEL CONTROL CASPA VOLCANO 500GR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TIO NACHO SUSTENTABLE ENGROSADOR 90ML - ECU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GOICOECHEA ARNICA EFECTO DESCANSO LITRO - COL"/>
        <s v="PACK TN SH HERBOL LITRO REGALA ACO 415ML - PRY"/>
        <s v="PACK TN SH ANTIEDAD LITRO REGAL ACO 415ML"/>
        <s v="PACK TN SH ACLARTE LITRO REGALA ACO 415ML - PRY"/>
        <s v="SUEROX PACK MIXTO X630ML - ARG"/>
        <s v="DURACELL ESPECIAL 123 X 1 - ARG"/>
        <s v="DURAC. C&amp;B ESPECIAL LR44/A76 X1 X36IT - ARG"/>
        <s v="TIO NACHO SHAMPOO HENNA 950 ML"/>
        <s v="CICATRICURE PORCELANA CREMA GEL FACIAL - ARG"/>
        <s v="CICATRICURE PORCELANA SERUM PEELING FACIAL - ARG"/>
        <s v="MULTI O ALOE VERA - ARG"/>
        <s v="CICATRICURE GOLD CREMA DÍA POUCH 3G - ARG"/>
        <s v="TN SHAMPOO SUSTENTABLE HENNA GLB 415ML - CR"/>
        <s v="TN ACO SUSTENTABLE HENNA GLB  415ML - CR"/>
        <s v="GENOPRAZOL 14 TABS CHAROLA WM"/>
        <s v="GENOPRAZOL 14 TABS CHAROLA BAU"/>
        <s v="KAOPECTATE 10S/QG5 10S CHAROLA WM"/>
        <s v="KAOPECTATE 10S/QG5 10S CHAROLA BAU"/>
        <s v="LOMECAN V DUO 1 OVULO + CREMA"/>
        <s v="CHAROLA GENOPRAZOL QG5 KAOPETATE AS"/>
        <s v="SUEROX ADULTO 8IONES FRESA FRUTOS ROJOS 630 ML 6P"/>
        <s v="TN SHAMPOO ACLARANTE 950ML/6 - PER"/>
        <s v="AUTOEXHIBIDOR SHAMPOO MEDICASP 15ML - 2 TIRAS X 10 SACHETS C/U - PER"/>
        <s v="TUKOL - NATURALS"/>
        <s v="DURACELL ALCALINA C2 x2 (8110000751)"/>
        <s v="CHAROLA INVERNAL TUKELI 2023 SP"/>
        <s v="Navidad Tripack Anti-edad Cosmetiquero"/>
        <s v="GOICOECHEA CREMA ULTRANUTRITIVA 200 ML"/>
        <s v="CHAROLA XL3 XTRA AS"/>
        <s v="CHAROLA INVERNAL TUKELI 2023 BA"/>
        <s v="CHAROLA INVERNAL TUKELI 2023 AS"/>
        <s v="CHAROLA TUKOL-D VERDE SC"/>
        <s v="CHAROLA TUKOL-D VERDE BA"/>
        <s v="CHAROLA TUKOL-D VERDE AS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GOICOECHEA JIRAFA DOBLE MENTOL 960 ML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TIO NACHO ACONDICIONADOR HENNA EGIPCIA 415ML - PRY"/>
        <s v="TIO NACHO SHAMPOO HENNA EGIPCIA 415ML - PAN"/>
        <s v="KIT OFER. ASEPXIA GEN FPS 50G+JABON 100G - CRI"/>
        <s v="KIT OFER. ASEPXIA GEN EXFOLIANTE 100G+JABON 100G - CRI"/>
        <s v="KIT OFER. ASEPXIA GEN GEL 200ML+JABON100G  - CRI"/>
        <s v="TIO NACHO ACONDICIONADOR HENNA EGIPCIA 415ML - PAN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SILUET 40 GEL TERMICO 200 ML"/>
        <s v="ASEPXIA JABON EXFOLIANTE 100 GR"/>
        <s v="TUKOL BUC CARAMELOS MIEL Y LIMON X 9 - ARG"/>
        <s v="TIRA CROSS CICATRICURE LINEA MORADA - BOL"/>
        <s v="TIO NACHO ACONDICIONADOR HENNA EGIPCIA 415ML - BOL"/>
        <s v="TN SH SUSTENTABLE HENNA GLB 1LT - BOL"/>
        <s v="TN SH SUSTENTABLE HENNA GLB 415ML - BOL"/>
        <s v="TN SH SUSTENTABLE HENNA 415ML - URY"/>
        <s v="TN SH SUSTENTABLE HENNA GLB 1LT - HN"/>
        <s v="TIO NACHO SHAMPOO ULTRAHIDRATANTE 1L - DOM"/>
        <s v="GOICOECHEA DOBLE MENTOL 400ML - PER"/>
        <s v="GOICOECHEA DOBLE MENTOL 400ML - ARG"/>
        <s v="TN SH SUSTENTABLE HENNA GLB 1LT - PER"/>
        <s v="PACK TIO NACHO SH ALOE VERA 415ML + TRATAMIENTO ALOE VERA 300 ML - PER"/>
        <s v="RTD ASEPXIA JABÓN CARBÓN X 3 UND + PIÑA X 3 UND 100 GR C/U - PER"/>
        <s v="NEXT AB JABON LIQUIDO DOYPACK 220ML CREM - ARG"/>
        <s v="NEXT AB JABON LIQUIDO DOYPACK 220ML ORIG - ARG"/>
        <s v="TUKOL BUC CARAMELOS MENTA X 9 - ARG"/>
        <s v="GENOBIOTICS 60 TABS"/>
        <s v="ALLIVIAX CAJA EMBARAZADA ALLIVIAX 10 + KAOPETATE"/>
        <s v="DURACELL LITIO BOTON CR2032 (SF) - COL"/>
        <s v="LOMECAN V THERAPY ESPUMA INTIMA 150ML - CHI"/>
        <s v="GOICOECHEA CORPORAL VITA Y ACIDO HIALURONICO 400 ML"/>
        <s v="GOICOECHEA CORPORAL VITA Y COLAGENO 400 ML"/>
        <s v="GOICOECHEA CORPORAL VITA Y RETINOL 400 ML"/>
        <s v="TUKOL CHAROLAS 2PACK 2023 COSTCO"/>
        <s v="EXHIBIDOR INVERNAL 2023 MD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BUFFERIN - BUFERED ASPIRIN PAIN RELIEVER, FEVER REDUCER (PACK OF 3)"/>
        <s v="GENOPRAZOL 49 CAPSULAS 2PACK"/>
        <s v="TEATRICAL ANTIARRUGAS RESTAGE 200GR - ARG"/>
        <s v="TEATRICAL ACLARADORA RESTAGE 200GR - ARG"/>
        <s v="XRAY - JOINTS TRIPLE ACTION PACK OF 6"/>
        <s v="LOMECAN V CREMA"/>
        <s v="PIECIDEX NF SPRAY X 60 ML - ARG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DIABET TX MANOS-CODOS 50M - URU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X RAY PROMO DOL 12 TAB (2) PRECIO ESPECIAL - COL"/>
        <s v="GOICOECHEA CREMA ARNICA 1L - PER"/>
        <s v="MEDICASP SH 15ML 2TIRAS X 10 SACHETS C/U - PER"/>
        <s v="TIO NACHO SUST ALOE CREMA PARA PEINAR 200ML/20 - EC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SILKA - NAIL ANTIFUNGAL BRUSH &amp; CREAM"/>
        <s v="Tukol Naturals (Pack of 3)"/>
        <s v="SUEROX ADULTO NARAJA MANDARINA 630 ML - CHL"/>
        <s v="MEDICASP X 130ML - BRA"/>
        <s v="SILKA DEFENSA SPRAY  AEROSOL 150 M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TAFIROL ESPASMO COMPRIMIDOS X 10"/>
        <s v="CICATRICURE CREMA ANTI-AGE CON FPS 50 - ARG"/>
        <s v="PASTILLERO+NEXT+CAMPANA (COMBO) - GTM"/>
        <s v="NIKZON 4PACK TAB MASTICABLES ECU/"/>
        <s v="QG5 4PACK TABLETAS ECU/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Lagicam Vaginal Yeast Infecti"/>
        <s v="SILKA - MAX STRENGH NAIL ANTI"/>
        <s v="COMBO GASTRO 2023 JULIO"/>
        <s v="BUFFERIN - HEMP PAIN RELIEF C - USA"/>
        <s v="TEATRICAL - Mother of Pearl W -USA"/>
        <s v="ASEPXIA JABON ESPONJA 80 GR"/>
        <s v="SILKA - MAX STRENGH NAIL ANTI - USA"/>
        <s v="TIO NACHO - PURIFYING SHAMPOO - USA"/>
        <s v="PACK VANART SHAMPOO LISO KERATINA 50 ML X 12 SACHETS PAGUE 11 LLEVE 12"/>
        <s v="MAQ AFEITAR GROOMEN 300 KARBOON ACTIVADO 3 HOJ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TIO NACHO ACONDICIONADOR HENNA EGIPCIA 415ML - URY"/>
        <s v="DIABET TX MANOS-CODOS 50M - PRY"/>
        <s v="TEATRICAL ACLARADORA 75ML - PRY"/>
        <s v="TN SH SUSTENTABLE HENNA 415ML - PRY"/>
        <s v="RESURTIDO PASTILLERO 2023"/>
        <s v="ASEPXIA BICARBONATO 100GR - COL"/>
        <s v="TIO NACHO ENGROSADOR SHAMPOO + ACONDICIONADOR 415 ML 2P"/>
        <s v="PACK X-RAY 48 TABS. + 2 NEXT ANTIGRIPAL . SV"/>
        <s v="XRAY DOL X 12 UND (PRECIO ESPECIAL) - COL"/>
        <s v="XRAY DOL PG 3 LLV 4 - COL"/>
        <s v="TIO NACHO PURIFYING CONDITIONER - USA"/>
        <s v="XRAY DOL X24 PG 20 LLV 24 - COL"/>
        <s v="CICATRICURE SERUM ANTIARRUGAS - ARG"/>
        <s v="NEXT CB RAPIDA ACCION X20 - ARG"/>
        <s v="TEATRICAL SERUM ANTIARRUGAS 30ML - ARG"/>
        <s v="TEATRICAL SERUM ACLARANTE 30ML - ARG"/>
        <s v="TIO NACHO - MEXICAN HERBS SHAMPOO - USA"/>
        <s v="TN SH SUSTENTABLE HENNA GLB 1LT - CRI"/>
        <s v="SUEROX ADULTO 8IONES UVA 630 ML - CRI"/>
        <s v="TN SH SUSTENTABLE HENNA GLB 1LT - SV"/>
        <s v="TN SH SUSTENTABLE HENNA GLB 1LT - GTM"/>
        <s v="SUEROX ADULTO 8IONES UVA 630 ML - GTM"/>
        <s v="SUEROX ADULTO NARAJA MANDARINA 630 ML - GTM"/>
        <s v="TN SH SUSTENTABLE HENNA GLB 1LT - NIC"/>
        <s v="SUEROX ADULTO NARAJA MANDARINA 630 - DOM ML -"/>
        <s v="SUEROX ADULTO 8IONES UVA 630 ML - DOM"/>
        <s v="VANART CLASICO SH HIERBAS 750 ML"/>
        <s v="SUEROX BEBIDA HIDRATANTE MANZANA 630ML - CR"/>
        <s v="2 PACK DE GOICOECHEA DOBLE MENTOL 400ML - CRI"/>
        <s v="SUEROX BEBIDA HIDRATANTE FRESA-KIWI 630ML - GTM"/>
        <s v="SUEROX BEBIDA HIDRATANTE MANZANA 630ML - GT"/>
        <s v="SUEROX BEBIDA HIDRATANTE MORA AZUL 630ML - GTM"/>
        <s v="LOMECAN V 3 OVULOS 200 MG - GT"/>
        <s v="POMADA DE LA CAMPANA TARRO 19G - HND"/>
        <s v="2 PACK DE GOICOECHEA DOBLE MENTOL 400ML - HND"/>
        <s v="2 PACK TIO NACHO SHAMPOO + ACONDICIONADOR HERBOLARIA 415 ML - GTM"/>
        <s v="2 PACK TIO NACHO SHAMPOO + ACONDICIONADOR ENGROSADOR 415 ML - GTM"/>
        <s v="2 PACK TIO NACHO MANZANILLA SHAMPOO+ACONDICIONADOR 415 ML - GTM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MASCARA CARBÓN + JABÓN CARBON - CRI"/>
        <s v="HENNA EGIPCIA ROJO LUMINOSO SHAMPOO 250 ML - SV"/>
        <s v="CICATRICURE CREMA ANTI ESTRIAS 400ML - SV"/>
        <s v="VANART PACK SHAMPOO+ACONDICIONADOR ANTI ESPONJADO 600ML - CR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CICATRICURE PORCELANA CREMA GEL FACIAL 50G - COL"/>
        <s v="XRAY DOL PG 3 LLV 4"/>
        <s v="SUEROX SURTIDO X 12 BOTELLAS - DOM"/>
        <s v="TAFIROL DUO X 10 COMPRIMIDOS - ARG"/>
        <s v="TIO NACHITO SHAMPOO 2 EN 1 400 ML"/>
        <s v="TIO NACHO - THICKENING SHAMPO - USA"/>
        <s v="TUKOL - FAMILY PACK - USA"/>
        <s v="SUEROX/BUFFERIN/SHOT B - HANG - USA"/>
        <s v="DRAGON - LIDOCAINE ROLL ON - USA"/>
        <s v="TIO NACHO - YOUNGER LOOKING - USA"/>
        <s v="LAFEDRYL LOCION X 120ML (GLA)"/>
        <s v="X RAY DOL PASTILLA 10X24 TABS - COL"/>
        <s v="SH MEDICASP CON KETOCONAZOL 2% - CO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TEATRICAL - ANTIWRINKLE 7 OZ - USA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CICATRICURE GOLD LIFT SERUM - HND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LOMECAN V ESPUMA INTIMO 0% 200 ML"/>
        <s v="LAGICAM CREAM 8.2 GR  PACK - USA"/>
        <s v="PACK SUEROX SURTIDO INDEPENDIENTES - GTM"/>
        <s v="ASEPXIA 2 PACK TOALLITAS CARBON 50 UNIDADES - HND"/>
        <s v="TIO NACHO SHAMPOO HENNA 950 ML - SV"/>
        <s v="SUEROX LEMON-LIME LIFT PACK -USA"/>
        <s v="SUEROX CITRUS PACK BOOST -USA"/>
        <s v="SUEROX BEVERAGE PART PACK BOOST - USA"/>
        <s v="SUEROXX ADULTO MANZANA 630 ML PER CAR"/>
        <s v="CICATRICURE PORCELANA SERUM PEELING FACIAL - COL"/>
        <s v="SUEROX ADULTO FRESAKIWI 630 ML PER CAR"/>
        <s v="SUEROX ADULTO MORA AZUL 630 ML PER CAR"/>
        <s v="TEATRICAL SERUM JALEA REAL 30ML - CHL"/>
        <s v="CICATRICURE PORCELANA FPS 50 X 40 GR - PER"/>
        <s v="CICATRICURE PORCELANA CREMA GEL FACIAL X 50 GR - PER"/>
        <s v="TEATRICAL CREMA ACLARADOR FACIAL 75 ML - PER"/>
        <s v="TIO NACHO ACONDICIONADOR ACLARANTE 200 ML - PRY"/>
        <s v="TIO NACHO SHAMPOO HERBOLARIA MILENARIA 200 ML - PRY"/>
        <s v="PACK TIO NACHO SH ENGROSADOR 415ML + TRATAMIENTO ENGROSADOR 90ML - PER"/>
        <s v="PACK TEATRICAL AGUA DE ROSAS SUAVISANTE 600ML + CREMA ANTIARRUGAS 200GR - PER"/>
        <s v="ASEPXIA PACK GEN MATIFICANTE 50 GR X2UN - PRY"/>
        <s v="TIO NACHO KIT CANAS SH 415ML + AC 415ML - PRY"/>
        <s v="PACK TEATRICAL AGUA MICELAR PALTA 600ML + CREMA ANTIARRUGAS 200GR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NECESER NEGRO CICATRICURE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GROOMEN 500 6 MESES - COL"/>
        <s v="CICATRICURE PROTETOR SOLAR FPS50 COM COR 40G - CLARA"/>
        <s v="CICATRICURE PROTETOR SOLAR FPS50 COM COR 40G - MÉDIA"/>
        <s v="SOROX ABACAXI COM HORTELÃ 550ML FS"/>
        <s v="PROCTAN 1UN - BRA"/>
        <s v="XRAY - DOL ARTHRITIS PAIN REL - USA"/>
        <s v="ALLIVIAX CHAROLA 2023 BA"/>
        <s v="CICATRICURE - ANTIMANCHAS CLE - USA"/>
        <s v="ALLITRIPLE CHAROLA 2023 BA"/>
        <s v="BIOELECTRO CHAROLA 2023 BA"/>
        <s v="ALLIVIAX CHAROLA 2024 SC"/>
        <s v="ALLITRIPLE CHAROLA 2023 SC"/>
        <s v="BIOELECTRO CHAROLA 2023 SC"/>
        <s v="PIÑATA GASTRO ENERO 2024"/>
        <s v="CHAROLA SILKA GEL + UNESIA SC"/>
        <s v="CHAROLA SILKA GEL + UNESIA BA"/>
        <s v="CHAROLAS SILKA SPRAY BA"/>
        <s v="CHAROLAS SILKA SPRAY SC"/>
        <s v="SUEROX 2 PACK MORA AZUL 630ML - GT"/>
        <s v="SUEROX 2 PACK FRESA KIWI 630ML - GT"/>
        <s v="SUEROX 2 PACK MANZNA 630ML - GT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CICA SCAR GEL - USA"/>
        <s v="BIOELECTRO 3 PACK 24 TABLETAS"/>
        <s v="GOICOECHEA KIT DOBLE MENTOL + TOALLITAS CARBON ASEPXIA - SV"/>
        <s v="ASEPXIA KIT JABON AZUFRE + TOALLITAS CARBON ASEPXIA - SV"/>
        <s v="SUEROX - ELECTROLYTE BEVERAGE ULTIMATE PACK - USA"/>
        <s v="PIÑATA DOLOR ENERO 2024"/>
        <s v="ASEPXIA 3 PACK JABON CARBON 100GR - CR"/>
        <s v="SUEROX 4 PACK SABORES - CR"/>
        <s v="BUFFERIN - HEMP SEED OIL PAIN"/>
        <s v="AGUA COLONIA FRUTAL 202 ML"/>
        <s v="AGUA COLONIA JAZMIN Y VAINILLA 202 ML"/>
        <s v="SUEROX VITAMINS INMUNOLOGICO 630 ML"/>
        <s v="SUEROX VITAMINS ENERGIA 630 ML"/>
        <s v="SILKA DEFENSA SPRAY 3PACK"/>
        <s v="NIKZON 90 TABLETAS - ECU"/>
        <s v="NIKZON 90 TABLETAS - PER"/>
        <s v="KIT PQ INDEP OTC GENOMMA - GTM"/>
        <s v="SH TIO NACHO ACLARANTE 18ML RISTRAX5 SACHETS - COL"/>
        <s v="SH TIO NACHO HERBOLARIA 18ML RISTRAX5 SACHETS - COL"/>
        <s v="TIO NACHO ANTICANAS HENNA X 950 ML - COL"/>
        <s v="TIO NACHO NATURAL LIGHTENIN - USA"/>
        <s v="TIO NACHO COCONUT OIL SHAMP - USA"/>
        <s v="SUEROX VARIETY PACK 12/21.3 OZ - USA"/>
        <s v="TIO.NACH.SHMPO.ACLRTE(24tr/10u/18ml) - COL"/>
        <s v="TIO.NACH.SHMPO.HERBLR(24tr/10u/18ml)RISTRA - COL"/>
        <s v="TIO NACHO - ALOE VERA SHAMPOO AND CONDITIONER BUNDLE - USA"/>
        <s v="CICATRICURE - ANTIMANCHAS CLEANSER 5 FL. OZ (PACK OF 3) - USA"/>
        <s v="CICATRICURE OPEN WND - USA"/>
        <s v="SILKA NAIL - USA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TUKOL - D PACK 125ML X 4UN - ECU"/>
        <s v="X RAY DOL PACK 48 TAB X 4UN - ECU"/>
        <s v="TEATRICAL ACLARADOR FACIAL 75ML - ECU"/>
        <s v="CICATRICURE PORCELANA CREMA DE CUIDADO DIARIO FPS 50GR - ECU"/>
        <s v="NASALUB MAX BABY SOLUCION NASAL SPRAY 50 ML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GOICOECHEA CREMA ARNICA 1L - DOM"/>
        <s v="TN SH SUSTENTABLE HENNA 415ML - DOM"/>
        <s v="TN ACO SUSTENTABLE HENNA  415ML - DOM"/>
        <s v="PACK TÍO NACHO ENGRASADOR 1L + TRATAMIENTO 90ML - COL"/>
        <s v="TEATRICAL SERUM JALEA REAL 30 ML - COL"/>
        <s v="TIO NACHO CELULAS MADRE SHAMPOO 950ML - PER"/>
        <s v="TIO NACHO SHAMPOO HENNA 950 ML - PER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CICATRICURE OPEN WOUND GEL - USA"/>
        <s v="ASEPXIA  ACNE SPOT CREAM - USA"/>
        <s v="CICATRICURE porc -serum peeling 30ml - COL"/>
        <s v="GENOPRAZOL PLUS  X 10 SACHETS  X 24 UNUD - CO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GENOPRAZOL PLUS PACK 24 SACHETS X 12UN - COL"/>
        <s v="GENOPRAZOL PLUS PACK FRASCO 350ML X 20 UN - COL"/>
        <s v="X RAY DOL TAB 12 DISPLAY X 16 SMALL - COL"/>
        <s v="X RAY DOL PROMO 28X36 (X RAY DOL 12 + X RAY DOL 24) - COL"/>
        <s v="LAKESIA PES CREME ANTIFUNGICO 20GR - BRA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NEXT FWD 24 TABLETAS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LARANTE SH DP RESTAGE 400ML"/>
        <s v="TIO NACHO ACONDICIONADOR ENGROSADOR 200 ML"/>
        <s v="TIO NACHO ENGROSADOR SH DP RESTAGE 400ML"/>
        <s v="TIO NACHO HERBOLARIA SH DP RESTAGE 400ML"/>
        <s v="TIO NACHO SHAMPOO ENGROSADOR 200 ML"/>
        <s v="TIO NACHO SHAMPOO ACLARANTE 200ML"/>
        <s v="TIO NACHO ENGROSADOR AC RESTAGE DOYP 400ML"/>
        <s v="TIO NACHO ACLARANTE AC RESTAGE DOYP 400ML"/>
        <s v="CICATRICURE ANTIEDAD 50GR + 30GR"/>
        <s v="TEATRICAL HUMECTANTE 100GR + ANTIARRUGAS 100GR"/>
        <s v="GOICOECHEA DETOX 400 ML"/>
        <s v="GROOMEN KIT 500 + ACRTUCHO x2 + NECESER"/>
        <s v="NEXT AB JABON LIQUIDO CLASICO 250ML"/>
        <s v="KIT GOICOECHEA CREMA GINKGO BILOBA 400 ML + ASEPXIA JABON BARRA AZUFRE 100 G - SV"/>
        <s v="KIT GOICOECHEA CREMA DOBLE MENTOL 400 ML + ASEPXIA JABON BARRA AZUFRE 100 G - SV"/>
        <s v="ALERMINA CETIRIZINA 10MG X 10 CAPSULAS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SUEROX BEBIDA HIDRATANTE FRUTOS ROJOS 630ML"/>
        <s v="XRAY MIGRA 48TABS ECUADOR/10"/>
        <s v="XRAY MIGRA 20TABS ECUADOR/20"/>
        <s v="CICATRICURE BRIGHTENING CREAM - PR"/>
        <s v="SUEROX LEMON LIME - USA"/>
        <s v="CICATRICURE - ANTIMANCHAS GIF"/>
        <s v="TIO NACHITO JALEA REAL MANZAN.X400ML - COL"/>
        <s v="VANART SHAMPOO CONTROL FRIZZ 750 ML"/>
        <s v="VANART SHAMPOO ANTICAIDA 750 ML"/>
        <s v="VANART SHAMPOO RESEQUEDAD 750 ML"/>
        <s v="VANART SHAMPOO CONTROL CASPA 750 ML"/>
        <s v="PQ NEXT ESPECIAL - GT"/>
        <s v="ASEPXIA - PINA BAR SOAP PACK - USA"/>
        <s v="SUEROX 8 PACK  MORA AZUL/ FRESA KIWI - SV"/>
        <s v="TIO NACHO SHAMPOO SUSTENTABLE HERBOLARIA MILENARIA 950ML - BOL"/>
        <s v="TIO NACHO SHAMPOO SUSTENTABLE HERBOLARIA MILENARIA 950ML - URY"/>
        <s v="TEATRICAL ACLARADOR FACIAL 75ML - BOL"/>
        <s v="TIO NACHO SHAMPOO HENNA 950 M - BOL"/>
        <s v="TN SHAMPOO ACLARANTE 950ML/6 - BOL"/>
        <s v="GOICOECHEA CREMA ARNICA Y MANZANILLA 1L - BOL"/>
        <s v="GROOMEN 2P 500 1MANG+300 1MANG NAC"/>
        <s v="FLOOR STAND CICATRICURE COMBO 2024"/>
        <s v="BOTIQUIN INVERNAL MD SIN TUKOL 2024"/>
        <s v="ASEPXIA - Bar Soaps Sampler - USA"/>
        <s v="XL3 VR CHAROLA 2024 SC 60"/>
        <s v="XL3 XTRA CHAROLA 2024 SC 70"/>
        <s v="NEXT 10 TABLETAS CHAROLA 2024 SC 75"/>
        <s v="CICATRICURE CAJA MIXTA 2024"/>
        <s v="PQ CICATRICURE 30GRS - GT"/>
        <s v="GENOPRAZOL PLUS 8 X 10  - COL"/>
        <s v="X RAY-DOL TAB 21 X 24 - COL"/>
        <s v="M FORCE PRESERVATIVOS 12U MIX RTS - ARG"/>
        <s v="M FORCE TIRAS POP X 1U - ARG"/>
        <s v="LOMECAN CREMA 35GR - ARG"/>
        <s v="TAFIROL PLUS EXPENDEDOR X 240 CAPS - ARG"/>
        <s v="TIO NACHO GINSENG ACONDICIONADOR 415ML - BRA"/>
        <s v="PACK CICATRICURE CREMA ANTIARRUGAS X 60 GR + 30 GR - PER"/>
        <s v="PACK CICATRICURE GEL CICATRICES X  60 GR + 30 GR - PER"/>
        <s v="PACK TEATRICAL ACLARADOR FACIAL X 75ML + AGUA MICELAR HUMECTANTE DE PALTA X 600ML - PER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2 PACK TIO NACHO SHAMPOO ULTRAHIDRATANTE 415 ML - CR"/>
        <s v="2 PACK TIO NACHO SHAMPOO + ACONDICIONADOR CELULAS MADRE 415 ML - CR"/>
        <s v="PACK CICATRICURE CREMA ANTI-MANCHAS 50G + CICATRICURE CREMA X 60 G - COL"/>
        <s v="CICATRICURE 2P GEL CICATRICES 30G ECU/8"/>
        <s v="NIKZON 2PACK 90 TAB ECU/3"/>
        <s v="UNESIA 2PACK CREMA 1% 20G ECU/12"/>
        <s v="XRAY DOL 2PACK 12 TAB ECU/4"/>
        <s v="XRAY PACK DOL+MIGRA 48 TABS ECU/4"/>
        <s v="TIO NACHO - TIO NACHITO BABY SHAMPOO (PACK OF 3) - USA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5 SUEROX 8IONES MORA AZUL 630ML + 1 MANZ - SV"/>
        <s v="5 SUEROX 8IONES KIWIFRESA 630ML + 1 MANZ - SV"/>
        <s v="5 SUEROX 8IONES SURTIDO 630ML + 1 MANZ - SV"/>
        <s v="TAFIROL RESACA COMPRIMIDOS X 8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SHAMPOO CASPA PROPOLEO 1 LITRO"/>
        <s v="TIO NACHO SHAMPOO CASPA PROPOLEO 950 ML"/>
        <s v="TIO NACHO SHAMPOO 2 EN 1 CASPA PROPOLEO 415 ML"/>
        <s v="TIO NACHO SHAMPOO CASPA PROPOLEO 415 ML"/>
        <s v="TN SH SUSTENTABLE HERB MIL GLB 950ML/6"/>
        <s v="M FORCE PRESERVATIVOS 12U MIX RTS"/>
        <s v="GROOMEN 300 12 MESES - COL"/>
        <s v="TIO NACHO Pack Herb Mex - USA"/>
        <s v="SILKA MEDIC TALCO REFRESCANTE 150 G"/>
        <s v="TIO NACHO SHAMPOO ANTI-CAÍDA GINSENG 415ML - ECU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CICATRICURE CREMA IA 50 GR"/>
        <s v="GOICOECHEA CORPORAL VITA Y AC HIALURONICO 400 ML"/>
        <s v="PACK X-RAY DOL 12 TABLETAS - PA"/>
        <s v="ASEPXIA JBN ESPONJA 80G/20"/>
        <s v="TEATRICAL RTS 2.0 2023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SUEROX - ELECTROLYTE BEVERAGE PATRIOT PACK - USA"/>
        <s v="TEATRICAL ACLARADORA FACIAL CON CONCHA NACAR"/>
        <s v="TIO NACHO SH + AC MANZANILLA 415ML - SV"/>
        <s v="2 PACK TIO NACHO SH SISTEMA + ACONDICIONADOR ENGROSADOR - SV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SUEROX 8 PACK SABORES SURTIDOS - GT"/>
        <s v="SUEROX BEBIDA HIDRATANTE FRUTOS ROJOS 630ML - GT"/>
        <s v="2 PACK TIO NACHO SHAMPOO + ACONDICIONADOR CELULAS MADRE 415 ML - PA"/>
        <s v="BENGUE SIN OLOR ROLL ON 50G"/>
        <s v="CICA SERUM FACIAL 30 ML ROSITA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TIO NACHO SH + AC MANZANILLA 415ML - DOM"/>
        <s v="2 PACK TIO NACHO SHAMPOO + ACONDICIONADOR HERBOLARIA 415 ML - DOM"/>
        <s v="FERMODYL ACONDICIONADOR DUAL REHIDRATACION PROFUNDA 240ML"/>
        <s v="TIO NACHITO SHAMPOO 2 EN 1 400ML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PACK TEATRICAL ACLARADOR FACIAL X 75ML + AGUA MICELAR DE ROSAS SUAVISANTE X 600ML"/>
        <s v="PACK SILKA DEFENSA TALCO FRASCO X 250GR + FRASCO X 75GR"/>
        <s v="PACK SILKA DEFENSA TALCO 2 FRASCOS X 75GR C/U"/>
        <s v="TUKOL SUGAR FREE COUGH SYRUP - USA"/>
        <s v="CICATRICURE SCAR GEL (VERTICAL) - USA"/>
        <s v="SUEROX BEBIDA HIDRATANTE FRUTOS ROJOS 630ML - DOM"/>
        <s v="SUEROX ADULTO LIMA - LIMON 8 IONES 630mL - DOM"/>
        <s v="ASEPXIA JABON ESPONJA 80 GR - COL"/>
        <s v="CICA FACIAL ANTIEDAD BIOPEP PROMO 40%"/>
        <s v="SILKA SWEATY FEET ODOR DEFENCE ICE COOL PACK - USA"/>
        <s v="TIO NACHO PACK SHAMPOO HENNA + ULTRAHIDRATANTE 415ML  - SV"/>
        <s v="PACK 1NEXT+1XRAY+ 1NEXTGEL AM+ 1NEXTGEL PM - SV"/>
        <s v="DISPENSADOR DE PASTILLAS - SV"/>
        <s v="CICATRICURE CHAROLA GOLD BA 2024"/>
        <s v="CICATRICURE CHAROLA PORCELANA BA 2024"/>
        <s v="CICATRICURE CHAROLA GOLD SC 2024"/>
        <s v="CICATRICURE CHAROLA PORCELANA SC 2024"/>
        <s v="SUEROX BEBIDA HIDRATANTE FRUTOS ROJOS 630ML - PAN"/>
        <s v="2 PACK TIO NACHO SHAMPOO + ACONDICIONADOR CELULAS MADRE 415 ML - PAN"/>
        <s v="SUEROX 8 PACK SABORES SURTIDOS - PAN"/>
        <s v="SUEROX MEGA PACK HIDRATACIÓN"/>
        <s v="TN PACK SH ALOE+ACO CELMA 415ML CR/"/>
        <s v="VANART SH LISO KERA 600ML 2P CAM/"/>
        <s v="PASTILLERO/BOTIQUIN OTC EL SALVADOR"/>
        <s v="SX ADUL 8ION FR ROJ TROP 630ML MAY23/12"/>
        <s v="PASTILLERO(2XRAYX12+1NEXTX8+1NEXT.NOCX6)"/>
        <s v="LOMECAN CREMA 35GR"/>
        <s v="PACK TRICURE50+SERUM(AA)+BOLSITO"/>
        <s v="Teatrical Agua Micelar Antiarrugas (Detox) 600 ml"/>
        <s v="PACK TT AGUA MICELAR+TT CREMA HUMEC 100G"/>
        <s v="POMADA DE LA CAMPANA CAJONCITO 19 GR 5 PZ"/>
        <s v="SUEROX ADULTO UVA MORA AZUL 630 ML"/>
        <s v="CICA FACIAL ANTIEDAD TRICURE PROMO 30%"/>
        <s v="TUKOL NEXT RTS POP X 1 UN"/>
        <s v="FERMODYL FORTALECIMIENTO EXTREMO AMPOLLA 6X10ML"/>
        <s v="FERMODYL REHIDRATACION PROFUNDA 6 AMPX10ML"/>
        <s v="TIO NACHO  Natural Lightenin - USA"/>
        <s v="TUKOL SUGAR FREE 4 FL OZ- USA"/>
        <s v="BONI. MAYOREO - SV"/>
        <s v="PASTILLERO/BOTIQUIN - SV"/>
        <s v="M FORCE TIRAS POP X 1U"/>
        <s v="LOMECAN V THERAPY TOALLITAS X 20 UN FN"/>
        <s v="SX ADU MANZANA 630ML PER-CAR 1222/12"/>
        <s v="SX ADU MORA AZUL 630ML PER-CAR 1222/12"/>
        <s v="SX ADU FRESAKIWI 630ML PERUCCAM FEB24/12"/>
        <s v="XRAY - JOINTS TRIPLE ACTION (PACK OF 2)"/>
        <s v="PQ UNESIA INDEPENDIENTES - GT"/>
        <s v="PASTILLERO (2XRAYDOL X12+NEXT X8+ GENOPRAZOLX10)"/>
        <s v="CICATRICURE OPEN WOUND GEL 1OZ PACK OF 2 - USA"/>
        <s v="CICATRICURE ROLL ON OJOS 15ML GBL"/>
        <s v="PACK ASEPXIA MASC. PEEL OFF 30G+JBN LIQ. 200 ML"/>
        <s v="TIO NACHO DOYPACK ENGROSADOR SH RESTAGE X 400ML"/>
        <s v="TIO NACHO DOYPACK ACLARANTE SH RESTAGE X 40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UNESIA UNGUENTO ANTIMICOTICO 20 G"/>
        <s v="LOMECAN V 3 OVULOS 200 MG"/>
        <s v="CICA CTNOJO 8.5G LT+ANTI 60G LT+NCSR"/>
        <s v="CICATRICURE MICRODERMOABRASION"/>
        <s v="CHAROLA VERANO CICA+GOI+SILUET 9P"/>
        <s v="2 PACK ASEPXIA JABON NEUTRO+REGADERA EXFOLIANTE"/>
        <s v="TIO NACHO ALOE CREMA P/PEINAR 2020"/>
        <s v="VANART REPARACION BRILLANTE SHP LISO 750"/>
        <s v="VANART REPARACION ANTIESPONGADO SHP 750"/>
        <s v="DIABTX PLUS CRM 10% UREA 250G CR/12"/>
        <s v="2 PACK GOICOECHEA GINKO BILOBA + REAFIRMANTE"/>
        <s v="2 PACK TIO NACHO MANZANILLA SHAMPOO+ACONDICIONADOR"/>
        <s v="2 PACK TIO NACHO SH SISTEMA + ACONDICIONADOR ENGROSADOR"/>
        <s v="2 PACK MAMA SIN ESTRIAS CICATRICURE GEL 60"/>
        <s v="2 PACK SH + AC HERBOLARIA 415 ML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ON PACK GOICOECHEA ULTRANUTRITIVO / PELE SENSIVEL PROMO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DRAGON TABS"/>
        <s v="NASALUB"/>
        <s v="NASALUB KIDS"/>
        <s v="GOICOTINES BLACK"/>
        <s v="GOICOTINES WHITE"/>
        <s v="XRAY OMEGA 3"/>
        <s v="ASEPXIA CARBÓN KIT BACK TO SCHOOL (AGUA MICELAR + JABÓN + MASCARILLA)"/>
        <s v="BENGUE SIN OLOR ROLL ON 50GR"/>
        <s v="LOMECAN V DUO 3 OVULOS+CREMA PROMO"/>
        <s v="TN SH ENGROSADOR SACHET ECU 18ML/240"/>
        <s v="TIO NACHO CONTROL CANAS - ECU"/>
        <s v="LOMECAN V DUO 3 OVULOS+CREMA/10"/>
        <s v="ASEPXIA MASCARILLA TELA ANTI-ACNE"/>
        <s v="ANEXO COLGANTE ASEPXIA JB CARBON BOLIVIA"/>
        <s v="EXHIBIDOR COLGANTE ASEPXIA CARBON"/>
        <s v="EXHIBIDOR MOSTRADOR ASEPXIA CARBON"/>
        <s v="EXHIBIDOR GANCHERA ASEPXIA CARBON"/>
        <s v="PACK CICA COPORAL ANTIESTRÍAS+REPARACIÓN 2X1"/>
        <s v="PACK TIO NACHO MANZANILLA X 2 UNID."/>
        <s v="PDQ REVIE"/>
        <s v="PALLET SUEROX 250 ML 972 UN."/>
        <s v="TIO NACHO SHAMPOO MANZANILLA + ACONDICIONADOR ACLARANTE 415ML"/>
        <s v="PACK TEATRICAL CELMA ULT ACLA 200G +100G"/>
        <s v="VANART LAVANDER"/>
        <s v="VANART HONEY AND WHEAT"/>
        <s v="CICATRICURE ASEPXIA EXHIBIDOR"/>
        <s v="PROMO CICATRICURE GEL 2UNID 60GR + 30GR"/>
        <s v="ASEPXIA GEN PROTETOR SOLAR ANTIOLEOSIDADE 50G"/>
        <s v="PALLET TIO NACHO DOYPACK"/>
        <s v="PROMO ASEPXIA JABON CARBON 2UNID"/>
        <s v="PROMO ASEPXIA JABON BICARBONATO 2UNID"/>
        <s v="PACK TN SH HERBOL LITRO REGALA ACO 415ML"/>
        <s v="PACK TN SH ACLARTE LITRO REGALA ACO 415ML"/>
        <s v="PACK 2X1TN SH ULTRAH LITRO REGAL ACO415ML"/>
        <s v="TIO NACHO SH HERBOLARIA CENTRAL 200ML/20"/>
        <s v="PACK 2X1 ASEPXIA GEN CRE MATIFICANTE 50GR"/>
        <s v="PACK 2X1 ASEPXIA GEN EXFO MICELAR 100GR"/>
        <s v="PROMO ASEPXIA JABON EXFOLIANTE 2UNID"/>
        <s v="PACK 2X1 ASEP GEN LIMPFACIALMICELAR 200ML"/>
        <s v="GOI DBTX NF CON MPH 400ML PRO 50% 2DA UN"/>
        <s v="PACK DIABET TX 400 ML LA SDA UNNIDAD 50%"/>
        <s v="DIABETX CRM PLUS UREA 10% 250G"/>
        <s v="GOICO DIABET TX NF C/MPH 400ML"/>
        <s v="PROMO CICATRICURE ANTIEDAD 60GR 2UNID"/>
        <s v="CICATRICURE CICA OIL 50 ML EXP"/>
        <s v="PACK 2X1 GOICOECHEA CRIOGEL 3D 200ML"/>
        <s v="CICA MAQUILLAJE GOLD LIFT MEDIUM 30ML"/>
        <s v="PACK ASEPXIA CARBON MASCARILLA PEEL OFF 30G+ASEPXI"/>
        <s v="CICATRICURE ANTIEDAD 60G + CICA ANTI 30G"/>
        <s v="CICATRICURE GEL 60G + 30G REGALO"/>
        <s v="GOICO PACK FUNCL ULTRANUTRIT 400ML+200ML"/>
        <s v="SUEROX FRUTOS ROJOS 630ML"/>
        <s v="TIO NACHO SH SACHET PG 16 LLV 20 (HERBOLARIA+ACLARANTE)"/>
        <s v="Tio Nacho Shampoo Aloe 415 Ml X 3 Uni  mL a $19"/>
        <s v="TIO NACHO SHAMPOO ENGROSADOR 415 ML + AC - ML A $26"/>
        <s v="TIO NACHO SACHET SH  ENGROSADOR  18ML -  OFERTA 9 LLEVE 10"/>
        <s v="TIO NACHO SACHET SH ENGROSADOR 18ML +  TIO NACHO SACHET SH CANAS 18 ML - OFERTA 14 LLEVE 20"/>
        <s v="TIO NACHO SACHET SH  CANAS 18ML - OFERTA 9 LLEVE 10"/>
        <s v="KIT 1 PDQ SHAMPOO TIO NACHO DOYPACK 400ML 280UD"/>
        <s v="FERMODYL CREMA PARA PEINAR ALACIADO MAGNIFICO 240ML"/>
        <s v="PACK CICATRICURE 60G + GROOMEN SERIE 300 ( 1 CARTON)"/>
        <s v="PACK TIO SHAMPOO NACHO ENGROSADOR 415 ML + ACO 200 ML REGALO"/>
        <s v="PACK TIO SHAMPOO NACHO HERBOLARIA 415 ML + ACO 200 ML REGALO"/>
        <s v="PACK CICATRICURE PORCELANA SERUM + CREMA GEL CON 20%"/>
        <s v="TIO NACHO ACONDICIONADOR HERBOLARIA 200 ML"/>
        <s v="GOICOECHEA ÁRNICA 1LT"/>
        <s v="CICA PORCELANA SERUM PEELING FACIAL"/>
        <s v="CICA PORCELANA FPS 50/6"/>
        <s v="SUEROX ADULTO FRESA-KIWI 630 ML"/>
        <s v="SUEROX NARANJA MANDARINA"/>
        <s v="SUEROX ADULTO MORA AZUL 630 ML"/>
        <s v="TIO NACHO SH SUST CEL MADRE 950ML"/>
        <s v="TIO NACHITO SHAMPOO 2 EN 1 400ML"/>
        <s v="TUKOL CON MIEL JARABE X 120 ML"/>
        <s v="TIO NACHO DOYPACK HERBOLARIA SH RESTAGE X 400ML"/>
        <s v="FERMODYL ALISADO MAGNIFICO 240ML"/>
        <s v="EMULSIÓN X2 DIABETX"/>
        <s v="TIO SH NACHO SHAMPOO  HENNA 950"/>
        <s v="TN SH SUSTENTABLE HENNA GLB  415ML/12 Y TN ACO SUSTENTABLE HENNA GLB  415ML/12"/>
        <s v="GENOPRAZOL PLUS CAJA X 24 SACHETS (PRECIO ESPECIAL)"/>
        <s v="LOMECAN V 200 MG 3 OVU/10"/>
        <s v="SILKA NAIL"/>
        <s v="LOMECAN V CREMA 20 G EFECTO AROMA"/>
        <s v="DIABET TX PLUS CREMA PARA MANOS Y CODOS 50G"/>
        <s v="TIO NACHO RENOV ENGROSAD SH 200ML V2"/>
        <s v="TIO NACHO RENOV ENGROSAD ACO 200ML V2"/>
        <s v="TIO NACHO RENOV HERBOLAR SH 200ML V2"/>
        <s v="TÍO NACHO ACONDICIONADOR ENGROSADOR DOY PACK RESTAGE 400 ML"/>
        <s v="TÍO NACHO ACONDICIONADOR ACLARANTE DOY PACK RESTAGE 400 ML"/>
        <s v="PACK TN ENGROSADOR 415ML+GROOMEN 500X3"/>
        <s v="TUKELI CARAMELO SABOR JENGIBRE, MIEL Y MENTA  DISPLAY X 25 SOBRES DE 4 UND C/U"/>
        <s v="TUKELI CARAMELO HEDERA HELIX SABOR MIEL Y MENTA DISPLAY X 25 SOBRE S DE X 4 UND C/U"/>
        <s v="PACK CICATRICURE GEL CICATRICES X  60 GR + 30 GR"/>
        <s v="PACK CICATRICURE CREMA ANTIARRUGAS X 60 GR + 30 GR"/>
        <s v="CHAO TÉ ANTIGRIPAL POLVO PARA SOLUCIÓN ORAL DISPLAY X 50 SOBRE X 50 GR C/U"/>
        <s v="DIABETX CRM PLUS UREA 10%  250G"/>
        <s v="GROOMEN 300 DESECHABLE 12PZA 60 D/12"/>
        <s v="TIO NACHO RENOV HERBOLAR ACO 200ML V2"/>
        <s v="TIO NACHO PROMO ACLARANTE SHAMPOO + ACONDICIONADOR 415 ML"/>
        <s v="TIO NACHO PROMO HERBOLARIA SHAMPOO + ACONDICIONADOR 415 ML"/>
        <s v="TIO NACHO PROMO ENGROSADOR SHAMPOO + ACONDIONADOR 415 ML"/>
        <s v="TIO NACHO PROMO ALOE SHAMPOO + ACONDIONADOR 415 ML"/>
        <s v="Suero Oral Mango 1Lit"/>
        <s v="Suero Oral Straw/Ban 1Lit"/>
        <s v="Suero Oral Grape 1Lit"/>
        <s v="Suero Oral Coconut 1Lit"/>
        <s v="Suero Oral Pineapple 1Lit"/>
        <s v="Suero Oral Orange 1Lit"/>
        <s v="Suero Oral Fruit 1Lit"/>
        <s v="Suero Oral Apple 1Lit"/>
        <s v="Suero Oral Horchata 1Lit"/>
        <s v="Suero Oral Cherry 1Lit"/>
        <s v="Suero Oral Lemon/Lime 1Lit"/>
        <s v="Suero Oral Peach 1Lit"/>
        <s v="Suero Oral Watermelon 1Lit"/>
        <s v="Suero Oral Passion Fruit 1Lit"/>
        <s v="CICATRICURE SERUM ANTIARRUGAS 30ML"/>
        <s v="TIO NACHO SH ENGROSADOR SACHET 18ML/240"/>
        <s v="TIO NACHO SH CONTROL CANAS SACHET 18ML"/>
        <s v="GENOPRAZOL PLUS  20X24 SACHETS"/>
        <s v="MAQUINA DE AFEITAR GROOMEN DESECHA 300 X12 - TIRA BLIS"/>
        <s v="TIO NACHO SHAMPOO PACK ANTI EDAD JALEA REAL"/>
        <s v="PACK TIO NACHO COCO SHAMPOO X2 UNID."/>
        <s v="TN 2P SH-ACO 415ML ACLARANTE ENE21/6"/>
        <s v="TIO NACHO SHAMP.HERBOL. 2 UNID.+NECES.REGALO"/>
        <s v="TIO NACHO SHAMP.ENGROS. 2 UNID.+ NECES.REGALO"/>
        <s v="TN 2P SH- ACO 415ML ALOE OCT23/6"/>
        <s v="PACK CICATRICURE PACK GOLD LIFT CREMA DIA + CREMA NOCHE + SERUM 30% desc"/>
        <s v="TRIPACKS AGUA MICELAR+HUMECTANTE 100+ANTIARRUGAS DE 100"/>
        <s v="CICATRICURE GOLD DIA + NOCHE (CAJA) CON 30% DTO NAVIDAD 2023"/>
        <s v="CICATRICURE GOLD DIA + SERUM SIN REGALO 25% DTO NAVIDAD 2023"/>
        <s v="PACK TIO NACHO ANTICANAS ( SH -ACO ) + BOLSITO"/>
        <s v="TIO NACHO PACK SHAMPOO HERBOLARIA 415ML+DP 400ML"/>
        <s v="TIO NACHO PACK SHAMPOO ENGROSADOR 415ML+DP 400ML"/>
        <s v="TIO NACHO PACK SHAMPOO ALCARANTE 415ML+DP 400ML"/>
        <s v="PIECIDEX CREMA 20GR"/>
        <s v="TIO NACHO ENGROSADOR ACONDICIONADOR RESTAGE DOYP 400 ML"/>
        <s v="TIO NACHO ACLARANTE ACONDICIONADOR RESTAGE DOYP 400 ML"/>
        <s v="GOICOECHEA CREMA DIABET TX 400 ML"/>
        <s v="TIO NACHO PROMO UTRAHIDRATANTE SHAMPOO + ACONDIONADOR 415 ML"/>
        <s v="BIOELECTRO 48 TABS 2024 2P"/>
        <s v="UNESIA 2PACK COSTCO"/>
        <s v="PACK CICA CREMA 60GR. + BEAUTYCURE + BLURFILLER (COSMETIQUERO) - GTM"/>
        <s v="TN 2P SH JALEA REAL 415ML GT"/>
        <s v="GOICOECHEA DIABETX CREMA 400 ML - NIC"/>
        <s v="X RAY DOL 12 TABLETAS - GT"/>
        <s v="LOMECAN V 3 OVULOS 200 MG - CR"/>
        <s v="ASEPXIA JABON ESPONJA 80 GR - PER"/>
        <s v="SUEROX BEBIDA HIDRATANTE FRUTOS ROJOS 630ML - PER"/>
        <s v="X-Ray Omega 3 Hearth Health - USA"/>
        <s v="CICATRICURE PORCELANA GEL FACIAL 50 GR"/>
        <s v="PACK 3 TIO NACHO SHAMPOO ULTRAHIDRATANTE 415 ML + REGALO 1 ACONDICIONADOR  HERBOLARIA 415ML  - SV"/>
        <s v="DURACELL PILA ALCALINA AA X2 TIRA"/>
        <s v="COMBO GENOMMA OBSEQUIO OTC"/>
        <s v="TIO NACHO SHAMPOO 415 (PAGUE 5 LLEVE 6) (2 TN CANAS+2 TN ENGROSADOR + 1 HERBOLARIA + 1 TIO NACHITO)"/>
        <s v="TEATRICAL PACK SERUM ANTIARRUGAS ACIDO HIALURONICO + CREMA ANTIARRUGAS 100GR"/>
        <s v="TEATRICAL CREMA ACLARADORA FACIAL 75ML (PAGUE 3 LLEVE 4)"/>
        <s v="X-RAY DOL X48 READY TO DISPLAY X 4"/>
        <s v="TEATRICAL PACK CONCHA NACAR 75ML + CREMA ACLARADORA 100G"/>
        <s v="X-RAY DOL (X-RAY DOL X 48 2 UN + X-RAY DOL X 12 1) PAGUE 96 LLEVE 108"/>
        <s v="ASEPXIA JABÓN 3 ESPONJA + 1 CARBÓN 100G (PAGUE 3 LLEVE 4)"/>
        <s v="TIO NACHO KIT ULTRA-HIDRATANTE SH 415 ML + COND 415 ML"/>
        <s v="TIO NACHO KIT PURIFICADOR SH 415 ML + COND 415 ML"/>
        <s v="CICATRICURE PORCELANA LIMPEZA FACIAL 3 EM 1 150ML"/>
        <s v="ASEPXIA JABON BARRA TRANSPARENTE 100 GR"/>
        <s v="ASEPXIA JABON BARRA AZUL 100 GR"/>
        <s v="ASEPXIA JABON BARRA ROSA 100 GR"/>
        <s v="ASEPXIA JABON BARRA TRANSPARENTE 100 GR 4 PACK"/>
        <s v="ASEPXIA JABON BARRA AZUL 100 GR 4 PACK"/>
        <s v="ASEPXIA JABON BARRA ROSA 100 GR 4 PACK"/>
        <s v="NIKZON 40 TABLETAS MASTICABLES/10"/>
        <s v="TUKOL CARAMELOS X25 SOBRES - HEDERA"/>
        <s v="TUKOL NATURALS HEDERA HELIX X5 ECU/49"/>
        <s v="TUKOL CARAMELOS X25 SOBRES - JENGIBRE"/>
        <s v="TUKOL NATURALS JENGIBRE MIEL X5 ECU/49"/>
        <s v="QG5 PLUS 10-SACH 10ML/24"/>
        <s v="QG5 PLUS 24-SACH 10ML/12"/>
        <s v="TIO NACHO SHAMPOO ANTICASPA+ENGROSADOR 415 ML CHAROLA 40 PZAS SC"/>
        <s v="TIO NACHO SHAMPOO ANTICASPA+ANTIEDAD 415 ML CHAROLA 40 PZAS SC"/>
        <s v="TIO NACHO SHAMPOO ANTICASPA+GINSENG 415 ML CHAROLA 40 PZAS SC"/>
        <s v="TIO NACHO SHAMPOO ANTICASPA+HENNA 415 ML CHAROLA 40 PZAS SC"/>
        <s v="TIO NACHO SHAMPOO ANTICASPA+HERBOLARIA 415 ML CHAROLA 40 PZAS SC"/>
        <s v="TIO NACHO SHAMPOO ANTICASPA+ENGROSADOR 415 ML CHAROLA 40 PZAS BA"/>
        <s v="TIO NACHO SHAMPOO ANTICASPA+ANTIEDAD 415 ML CHAROLA 40 PZAS BA"/>
        <s v="TIO NACHO SHAMPOO ANTICASPA+GINSENG 415 ML CHAROLA 40 PZAS BA"/>
        <s v="TIO NACHO SHAMPOO ANTICASPA+HENNA 415 ML CHAROLA 40 PZAS BA"/>
        <s v="TIO NACHO SHAMPOO ANTICASPA+HERBOLARIA 415 ML CHAROLA 40 PZAS BA"/>
        <s v="CICATRICURE SERUM ANTIARRUGAS 30 ML + EYE CREAM FOR FACE 30G 2P 35 PZAS"/>
        <s v="CICATRICURE PORCELANA SERUM PEELING FACIAL 30 ML + CREMA FACIAL 50 GR 2P 35 PZAS"/>
        <s v="CICATRICURE NEUROZEN 50 GR CHAROLA 18 PZAS BA"/>
        <s v="CICATRICURE NEUROZEN 50 GR CHAROLA 18 PZAS SC"/>
        <s v="CICATRICURE ANTIARRUGAS CREMA 60 GR 8 PZAS + SERUM FACIAL 30 ML 5 PZAS + CREMA CONTORNO OJOS 8.5 GR 5 PZAS BA"/>
        <s v="CICATRICURE ANTIARRUGAS CREMA 60 GR 8 PZAS + SERUM FACIAL 30 ML 5 PZAS + CREMA CONTORNO OJOS 8.5 GR 5 PZAS SC"/>
        <s v="CICATRICURE BEAUTY CARE CREMA 50 GR + SERUM HIDRATANTE 30 ML"/>
        <s v="TEATRICAL CREMA HUMECTANTE 100 GR + CREMA ANTIARRUGAS 100 GR"/>
        <s v="TEATRICAL CELULAS MADRE CREMA ULTRA ACLARADORA 100G"/>
        <s v="COLONIA SANBORNS AGUA DE COLONIA BODY MIST 260 ML"/>
        <s v="TIO NACHITO SHAMPOO 400 ML"/>
        <s v="MAEV-MEDIC SOLUCION MINOXIDIL 60 ML"/>
        <s v="ASEPXIA SABONETE DETOX 80 GR 3 UN"/>
        <s v="ASEPXIA SABONETE ESFOLIANTE 80 GR 3 UN"/>
        <s v="ASEPXIA SABONETE ENXOFRE 80 GR 3 UN"/>
        <s v="SOROX 8 IONS MORANGO COM LARANJA 550 ML"/>
        <s v="GOICOECHEA CREME PARA PERNAS OLEO DE AMENDOAS 400 GR"/>
        <s v="CICATRICURE PORCELANA SERUM PEELING FACIAL 30 ML"/>
        <s v="TEATRICAL CREMA SOLIDA LANOLINA 230 GR"/>
        <s v="X RAY MIGRA 48 TABS + BOMBONERA"/>
        <s v="MEDICASP SHAMPOO 130 ML 6 UN + BANDEJA"/>
        <s v="TIO NACHO ENGROSADOR SH 415 ML + GROMMEN 500 1MANG+1CART/24 PZA"/>
        <s v="TIO NACHO ALOE VERA SH 415 ML 2 UN + ACO 415 ML"/>
        <s v="CONDONES M RETARD INFINITO 3 PZAS"/>
        <s v="CONDON M NATURAL 3 PZAS"/>
        <s v="TEATRICAL CELULAS MADRE ULTRA ACLARADORA 200 GR"/>
        <s v="SUEROX ADULTO 5IONES FRESA KIWI 630 ML"/>
        <s v="SUEROX ADULTO 5IONES FRESA FRUTOS ROJOS 630 ML"/>
        <s v="SUEROX ADULTO 5IONES MORA AZUL CON HIERBABUENA 630 ML"/>
        <s v="TEATRICAL CREMA FACIAL ULTRA ACLARADORA 100 GR + TEATRICAL ACLARADO CELULAR 75 ML"/>
        <s v="TEATRICAL CREMA FACIAL ULTRA ACLARADORA 100 GR + TEATRICAL SERUM JALEA REAL 30 ML"/>
        <s v="TIO NACHO SHAMPOO ENGROSADOR 415 ML + TIO NACHO TRATAMIENTO ENGROSADOR 90ML"/>
        <s v="BIO ELECTRO SOBRE 2 TABLETAS 50 UN"/>
        <s v="TIO NACHO ANTI-CANAS HENNA EGIPCIA SH+ACO 415 ML"/>
        <s v="TIO NACHO SHAMPOO GINSENG 950 ML"/>
        <s v="TIO NACHO SHAMPOO ANTI-CANAS HENNA EGIPCIA SACHET 18 ML 10 UN"/>
        <s v="COLONIA SANBORNS FLOR DE NARANJA 740 ML"/>
        <s v="TEATRICAL CREMA SOLIDA CON LANOLINA Y ROSAS 52 GR"/>
        <s v="GROOMEN 500 1 MANG + 12 CARTUCHOS"/>
        <s v="TEATRICAL CELULAS MADRE ANTIARRUGAS 100 GR + 200 GR"/>
        <s v="SOROX FRUTAS AMARELAS 550 ML"/>
        <s v="CICATRICURE PROTETOR SOLAR FPS 50 MAT 2 UN +CLARA 2 UN+MED 2 UN"/>
        <s v="TIO NACHO SHAMPOO ANTICASPA 3 PZAS+HERBOLARIA 6 PZAS 950 ML CHAROLA SC"/>
        <s v="TIO NACHO SHAMPOO ANTICASPA 3 PZAS+HENNA 6 PZAS 950 ML CHAROLA SC"/>
        <s v="TIO NACHO SHAMPOO ANTICASPA 3 PZAS+GINSENG 6 PZAS 950 ML CHAROLA SC"/>
        <s v="TIO NACHO SHAMPOO ANTICASPA 3 PZAS+ANTIEDAD 6 PZAS 950 ML CHAROLA SC"/>
        <s v="TIO NACHO SHAMPOO ANTICASPA 3 PZAS+ENGROSADOR 6 PZAS 950 ML CHAROLA SC"/>
        <s v="TIO NACHO SHAMPOO ANTICASPA 3 PZAS+HERBOLARIA 6 PZAS 950 ML CHAROLA BA"/>
        <s v="TIO NACHO SHAMPOO ANTICASPA 3 PZAS+HENNA 6 PZAS 950 ML CHAROLA BA"/>
        <s v="TIO NACHO SHAMPOO ANTICASPA 3 PZAS+GINSENG 6 PZAS 950 ML CHAROLA BA"/>
        <s v="TIO NACHO SHAMPOO ANTICASPA 3 PZAS+ANTIEDAD 6 PZAS 950 ML CHAROLA BA"/>
        <s v="TIO NACHO SHAMPOO ANTICASPA 3 PZAS+ENGROSADOR 6 PZAS 950 ML CHAROLA BA"/>
        <s v="COLONIA SANBORNS FLOR DE NARANJA 202 ML"/>
        <s v="COLONIA SANBORNS FLOR DE NARANJA 115 ML"/>
        <s v="TEATRICAL CELULAS MADRE CREMA HUMECTANTE 100 GR"/>
        <s v="TIO NACHO GINSENG ACONDICIONADOR 415 ML"/>
        <s v="REPONE SUERO DRINK WATERMELON 33.8 FO"/>
        <s v="REPONE SUERO DRINK PINEAPPLE 33.8 FO"/>
        <s v="REPONE SUERO DRINK FRUIT 33.8 FO"/>
        <s v="REPONE SUERO DRINK GRAPE 33.8 FO"/>
        <s v="REPONE SUERO DRINK APPLE 33.8 FO"/>
        <s v="REPONE SUERO DRINK STRAWBERRY 33.8 FO"/>
        <s v="REPONE SUERO DRINK COCONUT 33.8 FO"/>
        <s v="REPONE SUERO DRINK MANGO 33.8 FO"/>
        <s v="REPONE SUERO POWDER FRUIT 0.25 OZ 8 UN"/>
        <s v="REPONE SUERO ZERO SUGAR FRUIT PUNCH 1LT"/>
        <s v="SUERO ORAL UNFLAVORED 1 LT"/>
        <s v="SILKA ATHLETES FOOT POWDER SPRAY 4.6 OZ"/>
        <s v="TUKOL SUGAR FREE 4 FL OZ 3 UN"/>
        <s v="TIO NACHO SHAMPOO CASPA PROPOLEO 950 ML"/>
        <s v="X RAY DOL TAB 80 2 UN"/>
        <s v="CICATRICURE SERUM ANTIARRUGAS 30 ML + CICATRICURE CREMA CONTORNO DE OJOS BLUR FILLER 15G"/>
        <s v="NEXT AM 10 CAPS + NEXT PM 10 CAPS"/>
        <s v="SUEROX ADULTO 8IONES MORA AZUL 630 ML 3 UN"/>
        <s v="SUEROX ADULTO 8IONES MANZANA 630 ML 3 UN"/>
        <s v="SUEROX ADULTO 8IONES FRESA KIWI 630 ML 3 UN"/>
        <s v="SUEROX ADULTO 8IONES NARANJA MANDARINA 630 ML 3 UN"/>
        <s v="SUEROX ADULTO 8IONES UVA 630 ML 3 UN"/>
        <s v="DURACELL PILA ALCALINA AA X2 TIRA 9720 BLISTERS PALLET"/>
        <s v="DURACELL PILA ALCALINA AAA X2 TIRA 10800 BLISTERS PALLET"/>
        <s v="TIO NACHO SHAMPOO HERBOLARIA + ENGROSADOR + ACLARANTE + CANAS 2 UN + ACO CANAS 415 ML"/>
        <s v="CICATRICURE GOLD LIFT SERUM 30 ML + PORCELANA SERUM PEELING FACIAL+ SERUM ACLARANTE VITAMINA C 30 ML + SERUM ANTIARRUGAS 30 ML + CRM ANTIMANCHAS 50 GR"/>
        <s v="TEATRICAL CELULAS MADRE HUMECTANTE 200 GR"/>
        <s v="TEATRICAL CELULAS MADRE ANTIARRUGAS 400 GR"/>
        <s v="NIKZON TAB 90 + QG5 TAB 30"/>
        <s v="QG5 TAB 30 2 UN"/>
        <s v="GROOMEN 300 DESECHABLE 12 UN"/>
        <s v="QG5 PLUS 24 SACHETS 10 ML + XRAY DOL TAB 48"/>
        <s v="BENGUE CREMA DESINFLAMANTE 220 GR"/>
        <s v="TUKELI CARAMELO JENGIBRE MIEL 25 SACHETS DE 4 CARAMELOS"/>
        <s v="XRAY DOL TAB 80 8 UN"/>
        <s v="NEXT COMPRIMIDOS 20 UN"/>
        <s v="LOSEC A 20 MG 14 CAP"/>
        <s v="MEDICASP SHAMPOO SACHET 15 ML"/>
        <s v="TIO NACHITO SHAMPOO 2 EN 1 950 ML"/>
        <s v="SUEROX ADULTO 8IONES FRESA KIWI 630 ML 6 UN"/>
        <s v="SUERO ORAL STRAWBERRY BANANA 1 LT 4 UN"/>
        <s v="SUERO ORAL PINEAPPLE 1 LT 4 UN"/>
        <s v="SUERO ORAL GRAPE 1 LT 4 UN"/>
        <s v="SUERO ORAL MANGO 1 LT 4 UN"/>
        <s v="SUERO ORAL COCONUT 1 LT 4 UN"/>
        <s v="NIKZON CREAM 0.9 OZ 3 UN"/>
        <s v="TREG 20 MG CAPS 15"/>
        <s v="TREG 20 MG CAPS 30"/>
        <s v="TREG 20 MG CAPS 900"/>
        <s v="TUKOL BUC CARAMELOS FRAMBUESA 9"/>
        <s v="VANART SHAMPOO CREMATIZADO + HERBAL + DUO 750 ML 720 PZAS PALLET"/>
        <s v="NASALUB SOLUCION ADULTO 30 ML"/>
        <s v="NOVAMIL SYMBIOTIC PREMIUM ETAPA 2 800 GR"/>
        <s v="NOVAMIL SYMBIOTIC PREMIUM ETAPA 1 800 GR"/>
        <s v="NOVAMIL COMFORT 400 GR"/>
        <s v="NOVAMIL COMFORT 800 GR"/>
        <s v="NOVAMIL COMFORT 400 GR MUESTRA"/>
        <s v="MEDICASP SHAMPOO 130 ML PV"/>
        <s v="TEATRICAL CELULAS MADRE ANTI ARRUGAS 400 GR + AGUA MICELAR DETOX 600 ML"/>
        <s v="TEATRICAL CELULAS MADRE ACLARANTE 400 GR + AGUA MICELAR SUAVIZANTE 600 ML"/>
        <s v="LOMECAN V ESPUMA INTIMO 200 ML 24 PZAS CHAROLA SC"/>
        <s v="LOMECAN V SHAMPOO INTIMO FRESCO + ACLARANTE + PIEL SENSIBLE + ESOS DIAS 200 ML 32 PZAS CHAROLA BA"/>
        <s v="LOMECAN V SHAMPOO INTIMO FRESCO + ACLARANTE + PIEL SENSIBLE + ESOS DIAS 200 ML 48 PZAS CHAROLA SC"/>
        <s v="NOVAMIL AE1 400 GR"/>
        <s v="CICATRICURE REGENE PLAST BALSAMO 30 GR"/>
        <s v="GROOMEN 500 DESECHABLE 2 RASTRILLOS"/>
        <s v="GROOMEN 500 DESECHABLE 4 RASTRILLOS"/>
        <s v="GROOMEN 500 DESECHABLE TIRA 12 RASTRILLOS"/>
        <s v="SUEROX ADULT 8IONS PINEAPPLE PARADISE 21.3 OZ"/>
        <s v="CICATRICURE SCARS GEL 2 OZ"/>
        <s v="SUEROX ADULT 8IONS COCONUT + WONDERMELON + PINEAPPLE 12 UN 21.3 FL OZ"/>
        <s v="SUEROX ADULT 8IONS GRAPE + LEMON LIME + STRAWBERRY KIWI 2 UN + COCONUT + BLUEBERRY + ORANGE + BERRY + WONDERMELON 2 UN + PINEAPPLE 2 UN 21.3 FL OZ"/>
        <s v="X RAY DOL TAB 80 + X RAY DOL TAB 8"/>
        <s v="TUKOL AC 200 MG 20 COMP"/>
        <s v="TUKOL AC 600 MG 10 COMP"/>
        <s v="NEXT COMPRIMIDOS 200 UN"/>
        <s v="SUEROX ADULTO 8IONES FRESA KIWI 630 ML 4 UN"/>
        <s v="SUEROX ADULTO 8IONES MORA AZUL 630 ML 4 UN"/>
        <s v="SUEROX ADULTO 8IONES MORA AZUL + FRESA KIWI + NARANJA MANDARINA + MANZANA 630 ML"/>
        <s v="TIO NACHO SHAMPOO ANTIAGING 32 FL OZ"/>
        <s v="TEATRICAL MOISTURIZING CREAM 7 OZ"/>
        <s v="CICATRICURE SCARS GEL KIDS 1 OZ"/>
        <s v="SUEROX ADULT 8IONS PINEAPPLE 21.3 FL OZ 12 UN"/>
        <s v="SUEROX ADULT 8IONS WONDERMELON 21.3 FL OZ 12 UN"/>
        <s v="TIO NACHO GINSENG ANTI HAIR LOSS SHAMPOO 32 FL OZ"/>
        <s v="TIO NACHO ANTI CASPA SHAMPOO 2 EN 1 950 ML"/>
        <s v="SUEROX ADULTO 8IONES MORA AZUL 630 ML 6 UN"/>
        <s v="ASEPXIA ACNE TREATMENT CREAM 1 OZ"/>
        <s v="CICATRICURE ANTIEDAD SERUM FACIAL 30 ML"/>
        <s v="SUEROX ADULTO 8IONES FRUTOS ROJOS 630 ML"/>
        <s v="TIO NACHO CONTROL CASPA PROPOLEO SHAMPOO 415 ML"/>
        <s v="ASEPXIA CARBON JABON 100 GR 2 UN"/>
        <s v="TIO NACHO CONTROL CASPA SHAMPOO 950 ML"/>
        <s v="TIO NACHO CONTROL CASPA SHAMPOO 415 ML"/>
        <s v="CICATRICURE NEURO ZEN CREMA 50 GR"/>
        <s v="TEATRICAL CELULAS MADRE ACLARADORA CREMA 400 GR"/>
        <s v="GOICOECHEA DIABET TX EMULSION UREA Y CALENDULA 400 ML 2 UN"/>
        <s v="GOICOECHEA ULTRA NUTRITIVA 400 ML + 200 ML"/>
        <s v="GOICOECHEA COVER CREMA 95 GR + ULTRA NUTRITIVA 200 ML"/>
        <s v="GOICOECHEA DOBLE MENTOL CREMA 400 ML + ARNICA Y MANZANILLA CREMA 400 ML"/>
        <s v="CICATRICURE ROSITA ANTI ARRUGAS SERUM 30 ML + CICATRICURE ANTIARRUGAS CREMA 30 GR"/>
        <s v="TEATRICAL CELULAS MADRE ACLARANTE SERUM 30 ML"/>
        <s v="TIO NACHO ANTICASPA SHAMPOO 415 ML"/>
        <s v="TEATRICAL CEL MADRE ACLARADOR FAC CRM 75 ML + ACL CRM 100 GR 2 UN + ANTAR CRM 100 GR 2 UN + HUM CRM 100 GR 2 UN + ANTMAN SRM 30 ML + ANTAR SRM 30 ML"/>
        <s v="NOVAMIL RICE 400 GR 4 UN + SYMBIOTIC PREMIUM 1 400 GR 2 UN +SYMBIOTIC PREMIUM 2 400G 2 UN + ARD PAX 400 GR 2 UN + AE1 400 GR 2 UN"/>
        <s v="SILKAMEDIC GEL 30 GR 14 PZAS + UNESIA UNGUENTO ANTIMICOTICO 20 GR 11 PZAS CHAROLA SC"/>
        <s v="SILKAMEDIC GEL 30 GR + SPRAY 150 ML"/>
        <s v="SUEROX ADULTO 8IONES FRESA FRUTOS ROJOS 630 ML"/>
        <s v="SUEROX ADULTO 8IONES UVA 630 ML 6 UN"/>
        <s v="TEATRICAL CELULAS MADRE ULTRA ACLARADORA CREMA 400 GR"/>
        <s v="GENOPRAZOL 20 MG 7 CAPSULAS"/>
        <s v="TEATRICAL CELULAS MADRE DETOX AGUA MICELAR 600 ML"/>
        <s v="NASALUB INFANTIL SOLUCION 30 ML"/>
        <s v="SILKA ATHLETES FOOT POWDER SPRAY 4.6 OZ 2 UN"/>
        <s v="NIKZON CREAM 0.9 OZ 6 UN"/>
        <s v="CICATRICURE PORCELANA CREMA GEL 50 GR + SERUM PEELING 30 ML"/>
        <s v="GOICOECHEA DIABET TX CREMA 400 ML + PLUS UREA 10% CREMA 250GR"/>
        <s v="GOICOECHEA SERUM ALGODON PIEL EXTRA SECA CREMA 400 ML"/>
        <s v="GOICOECHEA SERUM ALGODON PIEL DESHIDRATADA CREMA 400 ML"/>
        <s v="GOICOECHEA SERUM ALGODON PIEL SECA CREMA 400 ML"/>
        <s v="EXPULSATOX XAROPE FRAMBOESA 100 ML"/>
        <s v="EXPULSATOX INFANTIL XAROPE FRAMBOESA 100 ML"/>
        <s v="GROOMEN 200 DESECHABLE 3 UN"/>
        <s v="GROOMEN 300 DESECHABLE 3 UN"/>
        <s v="CICATRICURE GOLD SERUM 27 ML + CREMA DIA 50 GR"/>
        <s v="CICATRICURE PORCELANA SERUM PEELING FACIAL 30 ML + CREMA GEL 50 GR"/>
        <s v="CICATRICURE ACQUA DEFENSE CREMA GEL 50 GR"/>
        <s v="NEXT AB JABON 90 GR 3 UN"/>
        <s v="NEXT AB JABON CREMOSO 90 GR"/>
        <s v="NEXT AB JABON CREMOSO 90 GR 3 UN"/>
        <s v="TAFIROL 500 MG 30 COMPRIMIDOS"/>
        <s v="GOICOECHEA DIABET TX UREA Y CALENDULA CREMA 200 ML"/>
        <s v="TIO NACHO ANTI CANAS SHAMPOO 415 ML + ACONDICIONADOR 415 ML + GROOMEN 200 DESECHABLE"/>
        <s v="TIO NACHO HERBOLARIA MILENARIA SHAMPOO 415 ML + ACONDICIONADOR 200 ML"/>
        <s v="TIO NACHO ENGROSADOR SHAMPOO 415 ML + ACONDICIONADOR 200 ML"/>
        <s v="TIO NACHO ACLARANTE SHAMPOO 415 ML + ACONDICIONADOR 200 ML"/>
        <s v="TEATRICAL CELULAS MADRE HUMECTANTE 100 GR + ANTIARRUGAS 100 GR"/>
        <s v="BENGUE SIN OLOR 12 HRS GEL 50 GR"/>
        <s v="NEXT FORTE SOBRES 10 2 UN + CB CAPSULAS 20 6 UN + COMPRIMIDOS 20 6 UN"/>
        <s v="TAFIROLITO COMPRIMIDOS MASTICABLES 160 MG CEREZA 20"/>
        <s v="TAFIROLITO COMPRIMIDOS MASTICABLES 80 MG CEREZA 20"/>
        <s v="SUEROX ADULTO 8IONES FRESA FRUTOS ROJOS 630 ML 2 UN + ARANDANO POMELO 630 ML 2 UN + MANZANA 630 ML 2 UN"/>
        <s v="TUKOL FORTE JARB 150 ML 3 UN + TOM Y MIEL JARB 150 ML 3 UN + BUC CAR MENT 9 3 UN + CAR MIEL Y LIM 9 3 UN + CAR FRAM 9 4 UN + AC COMP 200 MG 20 3 UN"/>
        <s v="IBU 400 MG COMPRIMIDOS 20"/>
        <s v="IBU 400 MG COMPRIMIDOS 500"/>
        <s v="IBU 600 MG COMPRIMIDOS 10"/>
        <s v="IBU 600 MG COMPRIMIDOS 30"/>
        <s v="IBU 600 MG COMPRIMIDOS 500"/>
        <s v="TIO NACHO ANTI CANAS SHAMPOO 1 LT + ACONDICIONADOR 415 ML"/>
        <s v="NEXT GL PLUS COMPRIMIDOS 12"/>
        <s v="GROOMEN 300 RASTRILLO + CARTUCHO + BOLSO"/>
        <s v="TEATRICAL CELULAS MADRE SERUM FACIAL 30 ML + CREMA FACIAL ACLARADORA 100 GR"/>
        <s v="GROOMEN 300 RASTRILLO + CARTUCHO"/>
        <s v="GROOMEN 300 RASTRILLO + CARTUCHO 2 PZAS"/>
        <s v="GROOMEN 300 RASTRILLO DESECHABLE 12 PZAS"/>
        <s v="GROOMEN 300 CARTUCHO 2 PZAS"/>
        <s v="GROOMEN 500 RASTRILLO + CARTUCHO 2 PZAS"/>
        <s v="GROOMEN 500 RASTRILLO + CARTUCHO"/>
        <s v="GROOMEN 500 CARTUCHO 2 PZAS"/>
        <s v="GROOMEN 500 RASTRILLO 12 PZAS"/>
        <s v="NOVAMIL RICE 400 GR 2 UN + SYMB PREMIUM 1 400 GR 2 UN + SYMB PREMIUM 2 400 GR 2 UN + ARD PAX 1 400 GR 2 UN + AE 1 400 GR 2 UN + COMFORT 400 GR 2 UN"/>
        <s v="TUKOL-D ADULTO 0% AZUCAR JARABE 120 ML"/>
        <s v="TEATRICAL CREMA SOLIDA ROSA 400 GR"/>
        <s v="TEATRICAL CREMA SOLIDA AZUL 400 GR"/>
        <s v="SUEROX ADULTO 8IONES FRESA FRUTOS ROJOS 630 ML 6 UN"/>
        <s v="LOSECA 20 MG CAPSULAS 28"/>
        <s v="SILKA ANTIFUNGAL SPRAY 4.6 OZ 3 UN"/>
        <s v="SILKA CREAM 1 OZ + LIQUID NAIL BRUSH .45 FL OZ + SPRAY 4.6 OZ + ODOR DEFENSE POWDER 6 OZ"/>
        <s v="SILKA ODOR DEFENSE POWDER 6 OZ 3 UN"/>
        <s v="DURACELL 2032 PILA LITIO BLISTER 2 PZAS"/>
        <s v="X RAY DOL TABLETAS 12 2 UN + NEXT GL CAPSULAS 8 + PASTILLERO"/>
        <s v="CICATRICURE ROSITA ANTI ARRUGAS SERUM 30 ML"/>
        <s v="CICATRICURE PORCELANA CREMA GEL FACIAL 50 GR"/>
        <s v="SUEROX ADULTO 5IONES FRESA KIWI 630 ML 2 UN + MORA AZUL 630 ML 2 UN + FRUTOS ROJOS 630 ML 2 UN"/>
        <s v="SUEROX ADULTO 5IONES FRUTOS ROJOS 630 ML 12 UN"/>
        <s v="SUEROX ADULTO 5IONES MORA AZUL CON HIERBABUENA 630 ML 12 UN"/>
        <s v="SUEROX ADULTO 5IONES FRESA KIWI 630 ML 12 UN"/>
        <s v="SUEROX ADULTO 5IONES FRESA KIWI 630 ML 2 UN + MORA AZUL 630 ML + FRUTOS ROJOS 630 ML"/>
        <s v="TUKOL-D ADULTOS Y NIÑOS SOLUCION ORAL 125 ML 3 UN"/>
        <s v="TIO NACHO ANTI CANAS SHAMPOO 415 ML + ENGROSADOR SHAMPOO 415 ML 2 UN"/>
        <s v="SUEROX ADULT 8IONS WONDERMELON 21.3 FL OZ"/>
        <s v="NIKZON TABLETAS MASTICABLES 40 5 UN"/>
        <s v="MEDICASP SHAMPOO 130 ML 3 UN"/>
        <s v="NIKZON TABLETAS MASTICABLES 40 3 UN + CICATRICURE GEL 30 GR 2 UN"/>
        <s v="TIO NACHO ANTI DAÑO SHAMPOO 415 ML + ACONDICIONADOR 415 ML"/>
        <s v="TIO NACHO PURIFICACION SHAMPOO 415 ML + ACONDICIONADOR 415 ML"/>
        <s v="SUEROX ADULTO 8IONES FRESA KIWI 630 ML 2 UN + MORA AZUL 630 ML 2 UN"/>
        <s v="TIO NACHO HERBOLARIA MILENARIA SHAMPOO SACHET 18 ML 10 PZAS"/>
        <s v="TIO NACHO ACLARANTE SHAMPOO SACHET 18 ML 10 PZAS"/>
        <s v="GENOPRAZOL 20 MG CAPSULAS 49"/>
        <s v="SUEROX ADULTO 8IONES COCO 630 ML 3 UN"/>
        <s v="SUEROX ADULTO 8IONES FRESA FRUTOS ROJOS 630 ML 3 UN"/>
        <s v="SUEROX ADULTO 8 IONES SURTIDO 630 ML 6 UN"/>
        <s v="TIO NACHO MEXICAN HERBS SHAMPOO 32 FL OZ 2 UN"/>
        <s v="KAOPECTATE TABLETAS 10 10 PZAS + QG5 TABLETAS 10 20 PZAS CHAROLA BA"/>
        <s v="KAOPECTATE TABLETAS 10 10 PZAS + QG5 TABLETAS 10 40 PZAS CHAROLA WM"/>
        <s v="SUEROX ADULTO 8IONES FRESA FRUTOS ROJOS 630 ML 4 UN"/>
        <s v="TIO NACHO ANTI DAMAGE CONDITIONER 14 FL OZ 2 UN"/>
        <s v="SUEROX ADULT 8IONS STRAWBERRY KIWI PUNCH 21.3 FL OZ 6 UN"/>
        <s v="SUEROX ADULT 8IONS GRAPE BOOST 21.3 FL OZ 6 UN"/>
        <s v="SUEROX ADULT 8IONS STRAWBERRY KIWI PUNCH + GRAPE BOOST + COCONUT REFRESH + BLUEBERRY REBOOT + LEMON LIME LIFT + PINEAPPLE PARADISE 21.3 FL OZ"/>
        <s v="TIO NACHO ANTI CANAS SHAMPOO 415 ML + ACONDICIONADOR 415 ML"/>
        <s v="SUEROX ADULT 8IONS COCONUT REFRESH 21.3 FL OZ 6 UN"/>
        <s v="NEXT GL CAPSULAS 48 + CAPSULAS 8"/>
        <s v="TUKELI CARAMELO JENGIBRE Y MENTA REFRESCANTE SACHET 50 4 PZAS"/>
        <s v="NIKZON CAPSULAS 28"/>
        <s v="NIKZON CAPSULAS 14"/>
        <s v="TIO NACHO ENGROSADOR SHAMPOO 10 SACHETS"/>
        <s v="TIO NACHO ANTI CANAS SHAMPOO 10 SACHETS"/>
        <s v="QG5 PLUS SUSPENSION MENTA 10 SACHETS"/>
        <s v="TIO NACHO REPARACION PROFUNDA SHAMPOO 415 ML"/>
        <s v="TIO NACHO REPARACION PROFUNDA SHAMPOO 950 ML"/>
        <s v="TIO NACHO REPARACION PROFUNDA ACONDICIONADOR 415 ML"/>
        <s v="LOMECAN V SHAMPOO INTIMO ULTRA FRESH 200 ML"/>
        <s v="MEDICASP SHAMPOO 130 ML 2 UN"/>
        <s v="LOMECAN V SHAMPOO INTIMO ULTRA FRESH 200 ML 2 UN"/>
        <s v="GROOMEN 500 1 CARTUCHO"/>
        <s v="NOVAMIL ARD PAX 1 400 GR"/>
        <s v="SUEROX ADULTO 8IONES COCO PIÑA 630 ML"/>
        <s v="SUEROX ADULTO 8IONES COCO 630 ML 8 UN"/>
        <s v="SUEROX ADULTO 8IONES FRUTOS ROJOS TROPICALES 630 ML"/>
        <s v="MEDICASP SHAMPOO 10 SACHETS"/>
        <s v="SUEROX ADULT 8IONS STRAWBERRY KIWI PUNCH + GRAPE BOOST + COCONUT REFRESH + ORANGE RESCUE + BERRY BLAST + WONDERMELON 21.3 FL OZ"/>
        <s v="MEDICASP SHAMPOO 6 FL OZ"/>
        <s v="SUEROX ADULTO 5IONES UVA 630 ML"/>
        <s v="SUEROX ADULTO 5IONES FRESA KIWI 2 UN + UVA 2 UN + MORA AZUL HIERBABUENA + FRUTOS ROJOS TROPICALES 630 ML"/>
        <s v="BUFFERIN MAX STRENGTH CREAM 2.7 OZ 3 UN"/>
        <s v="CICATRICURE NEURO ZEN CREME DIA E NOITE 50 GR"/>
        <s v="LIRIS CALM GOTAS 10 ML"/>
        <s v="LIRIS POWER GOTAS 10 ML"/>
        <s v="BALSAMO BENGUE PLUS POMADA 180 GR"/>
        <s v="TEATRICAL EFECTO PIEL COREANA CREMA FACIAL 100 GR"/>
        <s v="TEATRICAL EFECTO PIEL COREANA CREMA FACIAL 200 GR"/>
        <s v="TEATRICAL EFECTO PIEL COREANA CREMA FACIAL 400 GR"/>
        <s v="SUEROX ADULTO 5IONES FRESA KIWI 630 ML 2 UN + MORA AZUL HIERBABUENA 630 ML 2 UN + FRUTOS ROJOS TROPICALES 630 ML 2 UN"/>
        <s v="GROOMEN 300 2 CARTUCHOS"/>
        <s v="SUEROX ADULTO 8IONES MORA AZUL HIERBABUENA 630 ML 6 UN"/>
        <s v="NEXT XTRA FORTE DIA 10 CAPSULAS 2 UN + NOCHE 10 CAPSULAS"/>
        <s v="LOMECAN V INTIMO PIEL SENSIBLE 200 ML"/>
        <s v="BIO ELECTRO 24 TABLETAS 2 UN + ALLIVIAX 10 TABLETAS"/>
        <s v="VANART VEINTE INGREDIENTES SHAMPOO 750 ML"/>
        <s v="VANART VEINTE INGREDIENTES SHAMPOO 180 ML"/>
        <s v="NIKZON CREAM 0.9 OZ 4 UN"/>
        <s v="TEATRICAL STEM CELLS ANTIWRINKLE CREAM 7 OZ + MOISTURIZING CREAM 7 OZ"/>
        <s v="QG5 60 TABLETAS"/>
        <s v="TIO NACHO CONTROL CASPA SHAMPOO 10 SACHETS"/>
        <s v="SUEROX ADULTO 8IONES ARANDANO POMELO 250 ML 15 UN"/>
        <s v="TUKELI INFANTIL JARABE 120 ML"/>
        <s v="TAFIROL PLUS FORTE 8 CAPSULAS"/>
        <s v="TIO NACHO ANTI CANAS SHAMPOO 1 L"/>
        <s v="CICATRICURE PORCELANA CREMA GEL 50 GR + SERUM PELING 30 ML"/>
        <s v="TIO NACHO CONTROL CASPA SHAMPOO 415 ML 216 UN"/>
        <s v="TIO NACHO CONTROL CASPA SHAMPOO + ACONDICIONADOR 415 ML"/>
        <s v="SUEROX ADULTO 8IONES MORA AZUL HIERBABUENA 630 ML"/>
        <s v="SUEROX ADULTO 8IONES NARANJA 630 ML"/>
        <s v="GOICOECHEA DIABET TX CREMA 400 ML"/>
        <s v="CICATRICURE GOLD LIFT SERUM 27 ML"/>
        <s v="TIO NACHO PURIFICACION CON CELULAS MADRE SHAMPOO 415 ML"/>
        <s v="TIO NACHO PURIFICACION CON CELULAS MADRE ACONDICIONADOR 415 ML"/>
        <s v="CICATRICURE EYE CREAM FOR FACE CREMA 30 GR"/>
        <s v="CICATRICURE PORCELANA CREMA GEL 50 GR"/>
        <s v="MEDICASP SHAMPOO 15 ML"/>
        <s v="TIO NACHO ACLARANTE SHAMPOO 950 ML"/>
        <s v="TIO NACHO PURIFICACION CON CELULAS MADRE SHAMPOO 950 ML"/>
        <s v="SUEROX ADULTO 8IONES FRESA KIWI 1 L"/>
        <s v="SUEROX ADULTO 8IONES MORA AZUL HIERBABUENA 1 L"/>
        <s v="SUEROX ADULTO 8IONES PIÑA 630 ML"/>
        <s v="SUEROX ADULTO 8IONES SANDIA 630 ML"/>
        <s v="POMADA DE LA CAMPANA TARRO 35 GR"/>
        <s v="CICATRICURE BEAUTY CARE CREMA DIA 50 GR"/>
        <s v="GROOMEN 300 DESECHABLE RASTRILLO 2 PZAS"/>
        <s v="TIO NACHO ANTI CANAS SHAMPOO 10 SACHETS 24 UN + ACLARANTE SHAMPOO 10 SACHETS 24 UN"/>
        <s v="CICATRICURE DEEP ANTI WRINKLE CREAM 2.1 OZ 2 UN"/>
        <s v="TEATRICAL MOISTURIZING CREAM 7 OZ 2 UN"/>
        <s v="BUFFERIN ULTRA STRENGTH CREAM 2.7 OZ 3 UN"/>
        <s v="UNESIA LAKESIA LACA 5 ML"/>
        <s v="CICATRICURE REPARACION EPIDERMICA CREMA 40 GR"/>
        <s v="LOMECAN V INTIMO ULTRA FRESH 600 ML"/>
        <s v="LOMECAN V INTIMO ULTRA FRESH 80 ML"/>
        <s v="LOMECAN V INTIMO CLARANT 200 ML"/>
        <s v="TUKOL-D 0% AZUCAR ADULTO JARABE 120 ML COSTCO 2 UN"/>
        <s v="NORDIKO ORIGINAL JABON 130 GR 6 UN"/>
        <s v="TEATRICAL ROSAS Y LANOLINA CREMA 19 GR"/>
        <s v="TEATRICAL LANOLINA CREMA 19 GR"/>
        <s v="CICATRICURE CICA OIL 200 ML"/>
        <s v="ULTRA BENGUE GEL 50 GR"/>
        <s v="QG5 PLUS SUSPENSION MENTA 24 SACHETS"/>
        <s v="LOMECAN V INTIMO MICELAR BALANCE 200 ML"/>
        <s v="NEXT FWD 24 TABLETAS SAMS 2 UN"/>
        <s v="CICATRICURE NEURO ZEN SERUM 30 ML"/>
        <s v="NEXT TABS 20 TABLETAS + ALLIVIAX DOLOR DE GARGANTA 6 TABLETAS"/>
        <s v="NEXT TABS 10 TABLETAS + GARGAX SOLUCION BUCOFARINGEA 60 ML"/>
        <s v="TUKOL-D MIEL JARABE ADULTO 120 ML + XL-3 10 TABLETAS"/>
        <s v="CONDONES M COSQUILLUDO 3 CONDONES 2 UN"/>
        <s v="CICATRICURE GOLD LIFT CREMA DIA 50 GR"/>
        <s v="CICATRICURE GOLD LIFT CREMA NOCHE 50 GR"/>
        <s v="CICATRICURE ROSITA CREMA ANTI MANCHAS 50 GR"/>
        <s v="CICATRICURE GOLD LIFT CREMA CONTORNO DUO 15 GR"/>
        <s v="CICATRICURE PORCELANA CREMA GEL ANTI MANCHAS 50 GR"/>
        <s v="CICATRICURE PORCELANA SERUM ANTI MANCHAS 30 ML"/>
        <s v="CICATRICURE PORCELANA CREMA PROTECT FPS 50 40 GR"/>
        <s v="CICATRICURE ROSITA SERUM ANTI ARRUGAS 30 ML"/>
        <s v="CICATRICURE ROSITA CREMA CONTORNO DE OJOS 8.5 GR"/>
        <s v="CICATRICURE ROSITA CREMA ANTI ARRUGAS 60 GR"/>
        <s v="CICATRICURE ROSITA PROTECTOR SOLAR FPS 50 125 GR"/>
        <s v="CICATRICURE CREMA CORPORAL HIDRATACION NUTRICION 400 ML"/>
        <s v="CICATRICURE CREMA CORPORAL HIDRATACION FIRMEZA 400 ML"/>
        <s v="CICATRICURE BEAUTY CARE CREMA FPS 50 50 GR"/>
        <s v="CICATRICURE ANTI EDAD CREMA ANTIARRUGAS 30 GR 2 UN + GEL 30 GR 2 UN"/>
        <s v="TEATRICAL CELULAS MADRE CREMA ACLARADORA 100 GR 2 UN + CREMA ANTIARRUGAS 100 GR 2 UN"/>
        <s v="SUEROX ADULTO 8IONES UVA + NARANJA MAND + FRESA KIWI + MORA AZUL HIERB + FRUTOS ROJOS TRO 630 ML + NEXT XTRA FORTE NOCHE 10 CAPSULAS"/>
        <s v="EXPECTOVIC XAROPE 120 ML"/>
        <s v="TIO NACHO ANTICASPA SHAMPOO + CONDICIONADOR 415 ML"/>
        <s v="TIO NACHO ANTI CANAS SHAMPOO 950 ML 3 UN + ENGROSADOR SHAMPOO 950 ML 3 UN"/>
        <s v="TIO NACHO ENGROSADOR SHAMPOO 10 SACHETS 24 UN + HERBOLARIA MILENARIA SHAMPOO 10 SACHETS 24 UN"/>
        <s v="CICATRICURE CREMA CORPORAL HIDRATACION REPARACION 400 ML"/>
        <s v="LOMECAN V CREMA 35 GR 2 UN + 1 OVULO 3 UN + 3 OVULOS 2 UN + FLUCO 1 CAPSULA 2 UN"/>
        <s v="UNESIA UNGÜENTO 20 GR 2 UN + LAKESIA LACA 5 ML + PIECIDEX CREMA 20 GR 2 UN + POLVO 50 GR 2 UN + SPRAY 60 ML 2 UN + SEC RAPID EMULSION 20 GR 2 UN"/>
        <s v="CICATRICURE NEURO ZEN CREMA 50 ML"/>
        <s v="X RAY MAGNESIO 30 COMPRIMIDOS"/>
        <s v="TIO NACHO CONTROL CASPA SHAMPOO + ACONDICIONADOR 950 ML"/>
        <s v="BIO ELECTRO 24 TABLETAS + ALLIVIAX DOLOR INTENSO 20 TABLETAS"/>
        <s v="CICATRICURE AGE CARE CREMA ANTIARRUGAS REAFIRMANTE 50 GR + CREMA OJOS 8.5 GR"/>
        <s v="ASEPXIA MAQUILLAJE EN POLVO BEIGE 10 GR"/>
        <s v="SUEROX ADULTO 8IONES LIMONADA 630 ML"/>
        <s v="QG5 DOL 50 SOBRES"/>
        <s v="CICATRICURE ANTISSINAIS PROTETOR SOLAR FPS 50 ESCURA 3 40 GR"/>
        <s v="SUEROX VITAMINS DEFENSE NARANJA MANGO 630 ML 6 UN"/>
        <s v="IBU 400 PLUS 10 COMPRIMIDOS"/>
        <s v="TIO NACHO HERBOLARIA MILENARIA SHAMPOO 10 SACHETS"/>
        <s v="TIO NACHO ACLARANTE SHAMPOO 10 SACHETS"/>
        <s v="TREG DOBLE ACCION 14 CAPSULAS"/>
        <s v="GENOPRAZOL PLUS 14 CAPSULAS"/>
        <s v="TIO NACHITO BEBE REAL SHAMPOO 400 ML"/>
        <s v="LOMECAN V INTIMO ESOS DIAS 200 ML"/>
        <s v="CICATRICURE NEURO ZEN CREMA 50 GR + ROSITA SERUM ANTIARRUGAS 30 ML"/>
        <s v="CICATRICURE GOLD LIFT CREMA DIA 50 GR + CREMA CONTORNO DUO 15 GR"/>
        <s v="SUEROX ADULTO 8IONES ARANDANO POMELO 15 SOBRES"/>
        <s v="TUKOL NIÑOS JARABE TOS Y CONGESTION 118 ML"/>
        <s v="TUKOL MIEL JARABE TOS Y CONGESTION 118 ML"/>
        <s v="TUKOL MAX ACTION JARABE CONGESTION Y TOS SEVERAS 177 ML"/>
        <s v="TUKOL MULTI SINTOMA JARABE TOS Y CONGESTION 118 ML"/>
        <s v="CICATRICURE CICA OIL 6.7 FL OZ 3 UN"/>
        <s v="TAFIROL FORTE 8 COMPRIMIDOS"/>
        <s v="TAFIROL 10 COMPRIMIDOS"/>
        <s v="IBU 400 10 COMPRIMIDOS"/>
        <s v="TUKOFF FORTE LIMON 20 TABLETAS"/>
        <s v="TIO NACHO ANTI CANAS SHAMPOO 950 ML"/>
        <s v="TEATRICAL CELULAS MADRE CREMA ACLARADOR FACIAL 75 GR 2 UN"/>
        <s v="GROOMEN 300 RASTRILLO 2 CARTUCHOS"/>
        <s v="GROOMEN 500 RASTRILLO 2 CARTUCHOS"/>
        <s v="GROOMEN 500 2 CARTUCHOS"/>
        <s v="GROOMEN 300 DESECHABLE 4 RASTRILLOS"/>
        <s v="GROOMEN 300 DESECHABLE 12 RASTRILLOS"/>
        <s v="NEXT GL 100 CAPSULAS"/>
        <s v="GOICOECHEA CREMA ANTI CELULITIS 400 ML + CREMA ANTI CELULITIS 200 ML"/>
        <s v="GOICOECHEA CREMA REAFIRMANTE 400 ML + CREMA REAFIRMANTE 200 ML"/>
        <s v="CICATRICURE NEURO ZEN CREMA 50 GR + SERUM 30 ML"/>
        <s v="CICATRICURE ROSITA CREMA ANTIARRUGAS 60 GR + CREMA CONTORNO DE OJOS 15 GR"/>
        <s v="SUEROX ADULTO 5IONES PASION DE MARACUYA 630 ML"/>
        <s v="X RAY DOL 48 TABLETAS"/>
        <s v="CICATRICURE ANTIMANCHAS GEL CREAM 1.7 OZ 2 UN"/>
        <s v="SUEROX ADULTO 8IONES ARANDANO POMELO 4 SOBRES"/>
        <s v="SUEROX ADULTO 5IONES FRESA KIWI 630 ML + MORA AZUL HIERBABUENA 630 ML + FRUTOS ROJOS 630 ML + UVA 630 ML + PASION DE MARACUYA 630 ML 2 UN"/>
        <s v="TIO NACHO GINSENG SHAMPOO 415 ML + CONDICIONADOR 415 ML"/>
        <s v="TIO NACHO RIZOS SHAMPOO 415 ML"/>
        <s v="TIO NACHO RIZOS CREMA PARA PEINAR 200 ML"/>
        <s v="TIO NACHO RIZOS ACONDICIONADOR 415 ML"/>
        <s v="SUEROX ADULT 8IONS BLUEBERRY 21.3 FL OZ 6 UN"/>
        <s v="TIO NACHO EFEITO ANTIGRISALHO SHAMPOO 415 ML + CONDICIONADOR 200 ML"/>
        <s v="NOVAMIL ALLERNOVA 400 GR"/>
        <s v="NASALUB MAX SOLUCION 100 ML 2 UN"/>
        <s v="ULTRABENGUE GEL 65 GR 2 UN"/>
        <s v="NEXT GL 8 CAPSULAS 8 UN"/>
        <s v="CICATRICURE FOR KIDS GEL FACE AND BODY SCAR 1 OZ 2 UN"/>
        <s v="TIO NACHO ACLARANTE SHAMPOO 415 ML"/>
        <s v="TIO NACHO ACLARANTE ACONDICIONADOR 415 ML"/>
        <s v="TIO NACHO HERBOLARIA MILENARIA ACONDICIONADOR 415 ML"/>
        <s v="TIO NACHO ANTI CANAS ACONDICIONADOR 415 ML"/>
        <s v="BIO NRGY 12 TABLETAS" u="1"/>
      </sharedItems>
    </cacheField>
    <cacheField name="Producto Base" numFmtId="0">
      <sharedItems count="921">
        <s v="ASEPXIA OTROS"/>
        <s v="ASEPXIA GEL SPOT COLOR PIEL"/>
        <s v="ASEPXIA CAPSULAS"/>
        <s v="ASEPXIA EXFOLIANTE PUNTOS NEGROS"/>
        <s v="ASEPXIA GEL SPOT TRANSPARENTE"/>
        <s v="ASEPXIA JABONES"/>
        <s v="ASEPXIA LOCION ASTRINGENTE"/>
        <s v="ASEPXIA TOALLITAS"/>
        <s v="ASEPXIA JABONES REGADERA"/>
        <s v="ABUDANSSE CAPS"/>
        <s v="ADN"/>
        <s v="ALEDEN"/>
        <s v="AQUA"/>
        <s v="BENGUE NO GRASO"/>
        <s v="BALSAMO BENGUE EFECTO FRIO"/>
        <s v="ULTRABENGUE GEL TERMICO"/>
        <s v="BENGUE PARCHE"/>
        <s v="BENGUE CAPS"/>
        <s v="BIO ELECTRO TABLETAS"/>
        <s v="BODY BUTTER"/>
        <s v="CICATRICURE CREMA"/>
        <s v="CICATRICURE CREMA OJOS"/>
        <s v="CICATRICURE GEL"/>
        <s v="CICATRICURE GEL NIÑOS"/>
        <s v="COMPLETT"/>
        <s v="DALAY CAPSULA 30"/>
        <s v="DALAY CAPSULA 60"/>
        <s v="DERMOPRADA ANTIVERRUGAS"/>
        <s v="GARGAX ENJUAGUE"/>
        <s v="GELBECK CAPSULAS"/>
        <s v="GENOMICOT"/>
        <s v="GENOPRAZOL CAPSULA"/>
        <s v="GOICOECHEA LINEA BASE"/>
        <s v="GOICOECHEA DIABET TX CREMA CORPORAL"/>
        <s v="GOICOECHEA REAFIRMANTE"/>
        <s v="GOICO TABS"/>
        <s v="IMPRESSIONE TINTE"/>
        <s v="CONDON M NATURAL"/>
        <s v="CONDON M Y MULTI-O"/>
        <s v="CONDON M TEXTURIZADO"/>
        <s v="M FORCE BEBIDA"/>
        <s v="M FORCE CAPSULA"/>
        <s v="MULTI-O FUEGO EN LAS ESTRELLAS"/>
        <s v="MULTI-O LIMPIEZA SENSUAL"/>
        <s v="MULTI-O LUNA DE MIEL EN PARIS"/>
        <s v="MULTI-O PASION CELESTIAL"/>
        <s v="MULTI-O PLACER TERMOGENICO"/>
        <s v="M FORC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OINTTS AEROSOL"/>
        <s v="PURIFIQ TABLETAS"/>
        <s v="PURIFIQ GALLETAS"/>
        <s v="PURIFIQ POLVO"/>
        <s v="PURIFIQ JAMAICA"/>
        <s v="QUIT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 DEPILADORA"/>
        <s v="TOUCH ME JABON"/>
        <s v="WHITE SECRET CREMA FACIAL"/>
        <s v="WHITE SECRET CREMA CORPORAL"/>
        <s v="WHITE SECRET JABONES"/>
        <s v="X RAY CAPSULA"/>
        <s v="X RAY CREMA"/>
        <s v="GOICOECHEA MAMA"/>
        <s v="SILUET 40 FIRMEZZA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AGENO"/>
        <s v="CICATRICURE CREMA CORPORAL"/>
        <s v="CICATRICURE  FPS 110"/>
        <s v="CICATRICURE GEL PACK"/>
        <s v="CICATRICURE DERMOABRASION"/>
        <s v="SILUET 40 FIRMEZZA JABONES"/>
        <s v="GENOPRAZOL CAPSULA PACK"/>
        <s v="GOICOECHEA DIABET TX CREMA CORPORAL PACK"/>
        <s v="GOICO TABS PACK"/>
        <s v="M FORCE TE"/>
        <s v="MULTI-O BEBIDA"/>
        <s v="MA EVANS GEL"/>
        <s v="MEDICASP SHAMPOO PACK"/>
        <s v="GOICOECHEA REAFIRMANTE PACK"/>
        <s v="SILKAMEDIC GEL PACK"/>
        <s v="SILUET 40 GEL TERMICO"/>
        <s v="ASEPXIA KIT"/>
        <s v="NIKZON CAPSULA 90 PACK"/>
        <s v="BENGUE CAPS AZUL"/>
        <s v="METABOL TONICS TE"/>
        <s v="ULTRABENGUE GEL LIDOCAINA"/>
        <s v="UNIGASTROZOL GRAGEAS"/>
        <s v="SUEROX ELECTROLITOS"/>
        <s v="ASEPXIA TOALLITAS PACK"/>
        <s v="MULTI-O ANILLO VIBRADOR"/>
        <s v="TUKOL-D ADULTO JARABE"/>
        <s v="NEXT CAPSULA PACK"/>
        <s v="CICATRICURE PLACA DE SILICON"/>
        <s v="BENGUE VENDA AUTO ADHERENTE"/>
        <s v="SUEROX BEBIDA NIÑOS"/>
        <s v="TIO NACHO ANTI EDAD SHAMPOO"/>
        <s v="ASEPXIA MAQUILLAJE LIQUIDO"/>
        <s v="MA EVANS TINTE"/>
        <s v="METABOL TONICS SEN CAPSULA"/>
        <s v="QG5 30 TABLETAS"/>
        <s v="LOMECAN V CREMA"/>
        <s v="MA EVANS TRATAMIENTO ANTI CAIDA"/>
        <s v="CALANDA"/>
        <s v="TIO NACHO ANTI EDAD PACK"/>
        <s v="UNESIA UNGÜENTO ANTIMICOTICO"/>
        <s v="SHOT B GS"/>
        <s v="SHOT B DIABETICO"/>
        <s v="COLEDIA"/>
        <s v="VIVOS"/>
        <s v="BIO DUAL TABLETAS"/>
        <s v="AEROFIT"/>
        <s v="X RAY DOL"/>
        <s v="FATAWAY"/>
        <s v="NEUTROLOGY"/>
        <s v="METABOL TONICS CAFE"/>
        <s v="METABOL TONICS ENERGETIZANTE"/>
        <s v="TIO NACHO ACLARANTE SHAMPOO"/>
        <s v="DERMOPRADA PIES"/>
        <s v="METABOL TONICS 3 DIAS"/>
        <s v="SILUET 40 CREMAS"/>
        <s v="FLOR DE NARANJA COLONIA SANBORNS"/>
        <s v="TEATRICAL CREMA"/>
        <s v="JOCKEY CLUB BRILLANTINA"/>
        <s v="JOCKEY CLUB LOCION"/>
        <s v="JOCKEY CLUB TALCO"/>
        <s v="JOCKEY CLUB ACONDICIONADOR"/>
        <s v="JOCKEY CLUB TINTE"/>
        <s v="TUKOL-EX CAPSULAS"/>
        <s v="CONDON M ULTRA SENSIBLE"/>
        <s v="SUEROX PACK"/>
        <s v="LOMECAN V CREMA PACK"/>
        <s v="OPTICAL 20 20 GOTAS SEQUEDAD OCULAR"/>
        <s v="OPTICAL 20 20 GOTAS OJOS ROJOS"/>
        <s v="ASEPXIA MAQUILLAJE LIQUIDO PACK"/>
        <s v="ASEPXIA MAQUILLAJE PACK"/>
        <s v="OPTICAL 20 20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FLOR DE NARANJA AGUA DE COLONIA BABY"/>
        <s v="FLOR DE NARANJA AGUA DE COLONIA FLORES DE BACH"/>
        <s v="FLOR DE NARANJA AGUA DE COLONIA LLUVIA DE LA SELVA"/>
        <s v="FLOR DE NARANJA AGUA DE COLONIA ROBLE Y AGAVE"/>
        <s v="FLOR DE NARANJA 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 CANAS SHAMPOO"/>
        <s v="TIO NACHO CREMA CORPORAL"/>
        <s v="UNESIA TALCO"/>
        <s v="MULTI-O VIBRADOR DE DEDO"/>
        <s v="DIABET TX JABON"/>
        <s v="DIABET TX SHAMPOO"/>
        <s v="DIABET TX TALCO"/>
        <s v="CALENDULA"/>
        <s v="NEXT UNGÜENTO"/>
        <s v="METABOL TONICS INFANCIA"/>
        <s v="TIO NACHO JABON"/>
        <s v="JOCKEY CLUB ANTISUDORACION"/>
        <s v="JOCKEY CLUB TALCO HOMBRE"/>
        <s v="JOCKEY CLUB TALCO MUJER"/>
        <s v="MULTI-O LUB"/>
        <s v="ANS-TK UNGÜENTO"/>
        <s v="OPTICAL 20 20 DESMAQUILLANTE"/>
        <s v="DERMOPRADA ACLARADOR"/>
        <s v="DERMOPRADA POMADA ARNICA"/>
        <s v="DERMOPRADA POMADA"/>
        <s v="CICATRICURE DESMAQUILLANTE"/>
        <s v="CICATRICURE TENSOR MAQUILLAJE POLVO"/>
        <s v="CICATRICURE CREMA ROSITA"/>
        <s v="DALAY TE"/>
        <s v="ALLIVIAX 550"/>
        <s v="TEATRICAL TARRO CLASICO"/>
        <s v="CICATRICURE MAQUILLAJE LIQUIDO"/>
        <s v="TEATRICAL CREMAS FPS"/>
        <s v="CICATRICURE ALISANTE"/>
        <s v="TIO NACHO ANTI CANAS PACK"/>
        <s v="ALLIVIAX 550 PACK"/>
        <s v="BENGUE PM"/>
        <s v="NASALUB ADULTO"/>
        <s v="NASALUB INFANTIL"/>
        <s v="METABOL TONICS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DERMOPRADA FPS"/>
        <s v="CICATRICURE TENSOR MAQUILLAJE LIQUIDO"/>
        <s v="HENNA EGIPCIA 2 EN 1"/>
        <s v="TIO NACHO HERBOLARIA PACK"/>
        <s v="TEATRICAL CELULAS MADRE CREMA CORPORAL HUMECTANTE"/>
        <s v="XL-DOL INFANTIL"/>
        <s v="XL-3 DIA"/>
        <s v="XL-3 CARTERA"/>
        <s v="XL-DOL"/>
        <s v="36.5 ADULTO"/>
        <s v="SANTE"/>
        <s v="36.5 INFANTIL"/>
        <s v="X RAY SISTEMA OSEO"/>
        <s v="DALAY UNGÜENTO"/>
        <s v="METABOL TONICS ALCACHOFA"/>
        <s v="NEXT PRIMARIA"/>
        <s v="NEXT DULCES SUEÑOS"/>
        <s v="MA EVANS MINOXIDIL"/>
        <s v="VANART SHAMPOOS"/>
        <s v="XL-3 XTRA"/>
        <s v="XL-3 INFANTIL"/>
        <s v="XL-3 VR"/>
        <s v="XL-3"/>
        <s v="MA EVANS KERATINA SHAMPOO"/>
        <s v="POMADA DE LA CAMPANA TUBO"/>
        <s v="SHOT B IQ"/>
        <s v="GALAFLEX ACONDICIONADOR"/>
        <s v="OSSART ACONDICIONADOR"/>
        <s v="ENGLISH LADY DESODORANTE AEROSOL"/>
        <s v="AFFAIR SHAMPOO"/>
        <s v="SILKA ORTHOPEDIC PLANTILLA GEL HOMBRE"/>
        <s v="SILKAMEDIC SPRAY"/>
        <s v="X RAY GEL"/>
        <s v="BIO ELECTRO NOCHE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 EDAD TRATAMIENTO"/>
        <s v="MA EVANS KERATINA"/>
        <s v="POMADA DE LA CAMPANA BEBE"/>
        <s v="GALAFLEX SHAMPOO"/>
        <s v="AFFAIR ACONDICIONADOR"/>
        <s v="SILKA ORTHOPEDIC PLANTILLA ANTIBACTERIAL HOMBRE"/>
        <s v="SILKA ORTHOPEDIC PLANTILLA ANTIBACTERIAL MUJER"/>
        <s v="SILKA ORTHOPEDIC PLANTILLA GEL MUJER"/>
        <s v="SILKA ORTHOPEDIC PLANTILLA GEL UNISEX"/>
        <s v="SILKA ORTHOPEDIC TALONERA GEL HOMBRE"/>
        <s v="POMADA DE LA CAMPANA TARRO TEPEZCOHUITE"/>
        <s v="ZAAT"/>
        <s v="JOCKEY CLUB TERAPIA"/>
        <s v="SILKA ORTHOPEDIC PEDICURE"/>
        <s v="SILKA ORTHOPEDIC PROTECTORES"/>
        <s v="HENNA EGIPCIA LA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JABONES REGADERA PACK"/>
        <s v="CONDON M FIESTA DE SABORES"/>
        <s v="OSSART SHAMPOO"/>
        <s v="MA EVANS SHAMPOO FEM"/>
        <s v="GOICOTINES"/>
        <s v="LOMECAN V OVULOS 3"/>
        <s v="POR AMOR A MEXICO"/>
        <s v="CICATRICURE TENSOR ESPUMA"/>
        <s v="ASEPXIA JABONES FARMA"/>
        <s v="MICOTEX UÑAS"/>
        <s v="GOICOECHEA GLACIAR SPRAY"/>
        <s v="GOICOECHEA GLACIAR CREMA"/>
        <s v="OPTICAL 20 20 PESTAÑAS"/>
        <s v="DEPILITE"/>
        <s v="WHITE SECRET SERUM"/>
        <s v="ENGLISH LADY DESODORANTE ROLL-ON"/>
        <s v="WILDROOT ACONDICIONADOR"/>
        <s v="PROPOSITO PURIFICACION"/>
        <s v="GENOPRAZOL HIPERACIDEZ"/>
        <s v="SHOT B ESTRES"/>
        <s v="TIO NACHO CONTROL CASPA SHAMPOO"/>
        <s v="ALERT SHAMPOO CONTROL CASPA HIDRATANTE NORMAL"/>
        <s v="ALERT SHAMPOO CONTROL CASPA 2 EN 1"/>
        <s v="ALERT SHAMPOO CONTROL CASPA FOR MEN"/>
        <s v="NORDIKO JABON ICY BLAST"/>
        <s v="NORDIKO JABON ICY BLAST PACK"/>
        <s v="NORDIKO JABON ORIGINAL"/>
        <s v="OASIS TABLETAS"/>
        <s v="36.5 ADULTO TABLETAS"/>
        <s v="ALERT SHAMPOO CONTROL CASPA SALUDABLE"/>
        <s v="ALERT SHAMPOO CONTROL CASPA HIDRATANTE SECO"/>
        <s v="ALERT SHAMPOO CITRUS"/>
        <s v="ALERT SHAMPOO CONTROL CASPA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SOLUCION PREMIUM"/>
        <s v="SISTEMA GB SHAMPOO 1"/>
        <s v="SISTEMA GB SHAMPOO 2"/>
        <s v="LOMECAN V OVULOS PACK"/>
        <s v="TUKOL-D ADULTO JARABE PACK"/>
        <s v="NEXT NOCHE TABLETAS"/>
        <s v="TUKOL-D MULTI SINTOMA JARABE"/>
        <s v="TEATRICAL PRO 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OPTICAL 20 20 GOTAS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KALEIDOSCOPICO SHAMPOO"/>
        <s v="FERMODYL AMPOLLETAS"/>
        <s v="FERMODYL TINTE"/>
        <s v="GOICOECHEA ARNICA"/>
        <s v="SILUET 40 FAJA MUJER"/>
        <s v="SILUET 40 FAJA HOMBRE"/>
        <s v="TIO NACHO TRATAMIENTO KERATINA"/>
        <s v="ZAN ZUSI CORRECTOR"/>
        <s v="ZAN ZUSI DESMAQUILLANTE"/>
        <s v="ZAN ZUSI  ZOOM TOTAL MAQUILLAJE POLVO"/>
        <s v="ZAN ZUSI MAQUILLAJE LIQUIDO"/>
        <s v="ZAN ZUSI RUBOR POSE PERFECTA"/>
        <s v="ZAN ZUSI BB FLASH MAQUILLAJE LIQUIDO"/>
        <s v="ZAN ZUSI LABIAL CLICK"/>
        <s v="ZAN ZUSI MASCARA PESTAÑAS"/>
        <s v="ZAN ZUSI DELINEADOR CEJAS"/>
        <s v="ZAN ZUSI DELINEADOR OJOS"/>
        <s v="ZAN ZUSI  ZOOM TOTAL MAQUILLAJE LIQUIDO"/>
        <s v="ZAN ZUSI SOMBRAS"/>
        <s v="CICATRICURE VENENO DE VIBORA CREMA"/>
        <s v="CICATRICURE ACEITES"/>
        <s v="GOICOECHEA GOGO"/>
        <s v="ZAN ZUSI LABIAL"/>
        <s v="ZAN ZUSI POLVO COMPACTO"/>
        <s v="ALTIVA HAIR CARE TINTE"/>
        <s v="ALTIVA HAIR CARE SPRAY"/>
        <s v="ALTIVA HAIR CARE CERA"/>
        <s v="ZAN ZUSI RUBOR"/>
        <s v="AMARA MASCARA PESTAÑAS"/>
        <s v="AMARA DELINEADOR OJOS"/>
        <s v="AMARA ROSTRO POLVO COMPACTO"/>
        <s v="ALTIVA HAIR CARE TRATAMIENT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GOICOECHEA LIPOREDUCT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MIEL ADULTO JARABE"/>
        <s v="WILDROOT GEL MARINO"/>
        <s v="WILDROOT GEL VOLCANO"/>
        <s v="LARIZA SOMBRAS"/>
        <s v="CICATRICURE MAQUILLAJE POLVO"/>
        <s v="VANART FIBRA OPTICA"/>
        <s v="LOSECA CAPSULAS 20 MG"/>
        <s v="LOSECA CAPSULAS 10 MG"/>
        <s v="LAKESIA SOLUCION"/>
        <s v="SILKA CREMA"/>
        <s v="ENGLISH LADY BODY MIST"/>
        <s v="CICATRICURE FPS 50"/>
        <s v="TEATRICAL CELULAS MADRE HUMECTANTE"/>
        <s v="OXIGRICOL TABLETAS"/>
        <s v="SISTEMA GB SOLUCION MUJER"/>
        <s v="SISTEMA GB SHAMPOO MUJER 1"/>
        <s v="SISTEMA GB SHAMPOO MUJER 2"/>
        <s v="AMAZING BULLET"/>
        <s v="AH-MICOL TABLETAS ADULTO"/>
        <s v="AH-MICOL SUSPENSION INFANTIL"/>
        <s v="AH-MICOL SUSPENSION JUNIOR"/>
        <s v="PASSIFLORINE TABLETAS"/>
        <s v="PASSIFLORINE SUSPENSION"/>
        <s v="TRIATOP SHAMPOO"/>
        <s v="ESTOMACUROL"/>
        <s v="QG5 10 TABLETAS"/>
        <s v="XYLOPROCT"/>
        <s v="XYLODERM CREMA"/>
        <s v="TOUCH ME GEL"/>
        <s v="LOMECAN V JABON FRESCO"/>
        <s v="FERMODYL KERATINA"/>
        <s v="LOMECAN V DUO"/>
        <s v="FLOR DE NARANJA COLONIA SANBORNS CREMA"/>
        <s v="FLOR DE NARANJA AGUA DE COLONIA BODY MIST"/>
        <s v="NEXT ALERGIA"/>
        <s v="LOMECAN V SHAMPOO INTIMO FRESCO PACK"/>
        <s v="PURIFIQ LAXANTE"/>
        <s v="TUKALIV CAPS"/>
        <s v="CONDON UPS"/>
        <s v="TUKOL-D INFANTIL JARABE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GARGAX ENJUAGUE PACK"/>
        <s v="ZAN ZUSI BB FLASH MAQUILLAJE POLVO"/>
        <s v="CICATRICURE CREMA NOCHE"/>
        <s v="CICATRICURE CREMA ROSITA PACK"/>
        <s v="POMADA DEL DRAGON TABLETAS"/>
        <s v="CICATRICURE MAQUILLAJE HELADO"/>
        <s v="TEATRICAL CELULAS MADRE CREMA CORPORAL NUTRITIVA"/>
        <s v="TEATRICAL CELULAS MADRE CREMA CORPORAL ULTRA HUMECTANTE"/>
        <s v="TEATRICAL CELULAS MADRE CREMA CORPORAL PROTECTORA"/>
        <s v="TIO NACHO ANTI 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TUKOL-D CAPS"/>
        <s v="GOICOECHEA EFECTOS PACK"/>
        <s v="BOTIQUIN ABARROTES"/>
        <s v="TUKOL-D 0% AZUCAR ADULTO"/>
        <s v="X RAY AVA"/>
        <s v="LOMECAN V SHAMPOO INTIMO ACLARANTE PACK"/>
        <s v="TEATRICAL CELULAS MADRE PACK"/>
        <s v="KAOPECTATE TABLETAS"/>
        <s v="TUKOL-D 0% AZUCAR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SILKA TALCO DEFENSE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INFANTIL JARABE GRIPA Y RESFRIADO"/>
        <s v="TUKOL-D INFANTIL JARABE PACK"/>
        <s v="KAOPECTATE TABLETAS PACK"/>
        <s v="PLAN EXHIBIDORES"/>
        <s v="CICATRICURE CREMA BEAUTY CARE"/>
        <s v="TEATRICAL CELULAS MADRE CREMA CORPORAL PACK"/>
        <s v="CICATRICURE ROLL ON OJOS"/>
        <s v="ASEPXIA CARBON PARCHE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-D MAX RESFRIADO"/>
        <s v="TUKOL-D MAX CONGESTION SEVERA"/>
        <s v="LOMECAN V SHAMPOO INTIMO REAFIRMANTE PACK"/>
        <s v="LOMECAN V OVULOS 1"/>
        <s v="SUEROX 6 PACK"/>
        <s v="TIO NACHO SHAMPOOS PACK"/>
        <s v="SILKA TALCO REFRESCANTE"/>
        <s v="SHOT B TOTAL"/>
        <s v="CICATRICURE CREMA CICATRICES FPS"/>
        <s v="POMADA DEL DRAGON LIDOCAINA"/>
        <s v="NORDIKO JABON ORIGINAL PACK"/>
        <s v="ASEPXIA CARBON JABON"/>
        <s v="CICATRICURE AGUAS MICELARES"/>
        <s v="CICATRICURE ANTIMANCHAS"/>
        <s v="CICATRICURE TOALLITAS MICELARE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BENGUE GEL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 EDAD CREMA PARA PEINAR"/>
        <s v="TIO NACHO ANTIOXIDANTE TRATAMIENTO"/>
        <s v="TIO NACHO ULTRA HIDRATANTE TRATAMIENTO"/>
        <s v="TRIATOP COMBATE INTENSIVO ACONDICIONADOR"/>
        <s v="TRIATOP GEL"/>
        <s v="TRIATOP CLINICAL SHAMPOO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ULTRABENGUE GEL SIN AROMA"/>
        <s v="CICATRICURE ACQUA DEFENSE CREMA DIA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CARBON JABON PACK"/>
        <s v="GOICOECHEA DIABET TX UREA"/>
        <s v="ASEPXIA BICARBONATO JABON"/>
        <s v="ALERT SHAMPOO HERBAL DEFENSE"/>
        <s v="SISTEMA GB SHAMPOO 1 PACK"/>
        <s v="KAOPECTATE SUSPENSION"/>
        <s v="TIO NACHO GINSENG ACONDICIONADOR"/>
        <s v="TUKOL-D MAX TABLETAS"/>
        <s v="CICATRICURE GOLD NOCHE"/>
        <s v="BABYSAN TOALLITAS"/>
        <s v="TIO NACHO ANTIOXIDANTE PACK"/>
        <s v="BENGUE CREMA TARRO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ELI ADULTOS Y NIÑOS JARABE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GOICOECHEA MAMA PACK"/>
        <s v="BAGOVIT AE CREMA FACIAL"/>
        <s v="BAGOVIT AE CREMA CORPORAL"/>
        <s v="SILKA CREMA RING WORM"/>
        <s v="SILKA CREMA JOCK ITCH"/>
        <s v="TUKOL-D MIEL INFANTIL JARABE"/>
        <s v="CICATRICURE GOLD DIA"/>
        <s v="NEXT GL TABLETAS"/>
        <s v="ASEPXIA CARBON EXFOLIANTE"/>
        <s v="GOICOECHEA COVER"/>
        <s v="ASEPXIA CARBON TOALLITAS"/>
        <s v="ASEPXIA CARBON MASCARILLA"/>
        <s v="CICATRICURE CICA OIL"/>
        <s v="TIO NACHO WINTER REPAIR SHAMPOO"/>
        <s v="TIO NACHO WINTER REPAIR ACONDICIONADOR"/>
        <s v="POMADA DEL DRAGON LIDOCAINA PARCHES"/>
        <s v="M 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ACLARANTE CREMA"/>
        <s v="NOVAMIL S"/>
        <s v="CICATRICURE GOLD DUO"/>
        <s v="CICATRICURE AGE CARE HUMECTANTE"/>
        <s v="CICATRICURE AGE CARE ACLARANTE"/>
        <s v="CICATRICURE AGE CARE REAFIRMANTE"/>
        <s v="GROOMEN 300"/>
        <s v="GROOMEN 500"/>
        <s v="GROOMEN 600"/>
        <s v="TIO NACHO ANTI DAÑO CREMA PARA PEINAR"/>
        <s v="TIO NACHO ANTI DAÑO SHAMPOO"/>
        <s v="TIO NACHO VERANO TRATAMIENTO"/>
        <s v="TIO NACHO VERANO ACONDICIONADOR"/>
        <s v="TIO NACHO VERANO SHAMPOO"/>
        <s v="TIO NACHO ANTI DAÑO ACONDICIONADOR"/>
        <s v="TEATRICAL PRO ACLARANTE CREMA DIA"/>
        <s v="TEATRICAL PRO ACLARANTE AGUA MICELAR"/>
        <s v="TUKOL-D MIEL PACK"/>
        <s v="XL-3 AB GEL"/>
        <s v="DURACELL LITIO"/>
        <s v="DURACELL ZINC"/>
        <s v="ASEPXIA CARBON AGUA MICELAR"/>
        <s v="ZAN ZUSI OTROS"/>
        <s v="TIO NACHO ANTI DAÑO TRATAMIENTO"/>
        <s v="TIO NACHO ANTI DAÑO PACK"/>
        <s v="CICATRICURE GOLD PACK"/>
        <s v="NEXT AB GEL"/>
        <s v="SISTEMA GB SOLUCION BASIC"/>
        <s v="ORAQUICK"/>
        <s v="FLUXOLIV"/>
        <s v="FLATULIV CAPSULAS"/>
        <s v="CINATIL"/>
        <s v="CICATRICURE ACLARANTE SERUM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REVITALIZADOR BRILLO AMPOLLETA"/>
        <s v="REVIE REGENERACION PROFUNDA AMPOLLETA"/>
        <s v="REVIE REGENERACION PROFUNDA TRATAMIENTO"/>
        <s v="REVIE REVITALIZADOR BRILLO TRATAMIENTO"/>
        <s v="TEATRICAL AGUA MICELAR HUMECTANTE"/>
        <s v="LANGE GEL ANTIBACTERIAL"/>
        <s v="LAKESIA DESODORANTE"/>
        <s v="EMPLASTRO SABIA"/>
        <s v="NOVAMIL AE ETAPA 3"/>
        <s v="DURACELL POWERBANK"/>
        <s v="GOICOECHEA DIABET TX UREA MANOS"/>
        <s v="SHOT VITA C TABLETAS"/>
        <s v="TIO NACHO WINTER REPAIR TRATAMIENTO"/>
        <s v="NEXT AB TOALLITAS"/>
        <s v="DERMAGLOS CREMA CORPORAL"/>
        <s v="DERMAGLOS GEL"/>
        <s v="DERMAGLOS SPRAY"/>
        <s v="DERMAGLOS NIÑOS"/>
        <s v="DERMAGLOS CREMA FACIAL"/>
        <s v="TUKOL-D NATURALS JARABE"/>
        <s v="SISTEMA GB SHAMPOO 2 PACK"/>
        <s v="ASEPXIA BICARBONATO AGUA MICELAR"/>
        <s v="TEATRICAL AGUA MICELAR DETOX"/>
        <s v="TEATRICAL AGUA MICELAR SUAVIZANTE"/>
        <s v="NEXT DEFEN C"/>
        <s v="NEXT AB JABON"/>
        <s v="NOVEL"/>
        <s v="REVIE DETOX SHAMPOO"/>
        <s v="REVIE DETOX ACONDICIONADOR"/>
        <s v="REVIE DETOX SPRAY"/>
        <s v="TUKELI PACK"/>
        <s v="LOMECAN V SHAMPOO INTIMO MICELAR ZONA DEPILADA"/>
        <s v="LOMECAN V SHAMPOO INTIMO MICELAR BALANCE"/>
        <s v="SUEROX 12 PACK"/>
        <s v="NOVAMIL MUESTRA"/>
        <s v="POMADA DEL DRAGON ARNICA PARCHES"/>
        <s v="XL-3 AB TOALLITAS"/>
        <s v="XL-3 AB AEROSOL"/>
        <s v="ALLI-TRIPLE"/>
        <s v="TUKOL-D MIEL ADULTO JARABE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LIRIS"/>
        <s v="X RAY COLAGENO POLVO"/>
        <s v="X RAY COLAGENO COMPRIMIDOS"/>
        <s v="ALLI-TRIPLE PACK"/>
        <s v="CICATRICURE GOLD MAQUILLAJE"/>
        <s v="ASEPXIA BALANCE MASCARILLA"/>
        <s v="ASEPXIA MASCARILLA OIL FREE"/>
        <s v="FLEXFULL GEL"/>
        <s v="CICATRICURE CREMA CORPORAL UREA"/>
        <s v="CICATRICURE AGE CARE PACK"/>
        <s v="POMADA DEL DRAGON ARNICA"/>
        <s v="SUEROX 4 PACK"/>
        <s v="DIABET TX ANTITRANSPIRANTE ROLL-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AB JABON LIQUIDO"/>
        <s v="ELLIPSE AEROSOL"/>
        <s v="POMADA DEL DRAGON LIDOCAINA ROLL-ON"/>
        <s v="POMADA DEL DRAGON ARNICA PACK"/>
        <s v="SILKA TALCO DEFENSE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-D MAX SPRAY"/>
        <s v="SILKA UÑAS"/>
        <s v="CICATRICURE ACQUA DEFENSE CREMA GEL"/>
        <s v="TUKOL-D MAX SINUSITIS"/>
        <s v="TUKOL-D MAX SINUSITIS TABLETAS"/>
        <s v="CICATRICURE GOLD COLAGENO"/>
        <s v="LOMECAN V COPA"/>
        <s v="ASEPXIA BICARBONATO MASCARILLA"/>
        <s v="BENGUE GEL DICLOFENACO"/>
        <s v="BENGUE CREMA TUBO"/>
        <s v="LOMECAN V THERAPY SHAMPOO INTIMO"/>
        <s v="LOMECAN V THERAPY ESPUMA"/>
        <s v="LOMECAN V THERAPY TOALLAS INTIMAS"/>
        <s v="NEXT AM"/>
        <s v="NEXT GL NOCHE"/>
        <s v="LOMECAN V SHAMPOO INTIMO INHIBIDOR PACK"/>
        <s v="ROHTO GOTAS"/>
        <s v="VANART CHOCOLATE"/>
        <s v="SUEROX 8IONES 630 ML FRESA FRUTOS ROJOS"/>
        <s v="TIO NACHO ANTI CANAS ACONDICIONADOR"/>
        <s v="NINA COMPRIMIDOS"/>
        <s v="LOMECAN V SHAMPOO INTIMO MICELAR NATURAL"/>
        <s v="LAFEDRYL LOCION"/>
        <s v="CICATRICURE PORCELANA CREMA"/>
        <s v="CICATRICURE PORCELANA SERUM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CELULAS MADRE ACLARADOR FACIAL"/>
        <s v="TIO NACHO CRECIMIENTO SALUDABLE CREMA PARA PEINAR"/>
        <s v="X RAY OMEGA"/>
        <s v="SUEROX 8 PACK"/>
        <s v="SILKAMEDIC SPRAY PACK"/>
        <s v="POMADA DE LA CAMPANA CORPORAL"/>
        <s v="LOMECAN V SHAMPOO INTIMO MICELAR PACK"/>
        <s v="TUKELI INFANTIL JARABE"/>
        <s v="TEATRICAL CELULAS MADRE JALEA REAL"/>
        <s v="SUEROX 6 PACK FRESA FRUTOS ROJOS"/>
        <s v="TUKOL-D BUC CARAMELOS"/>
        <s v="GENOBIOTICS TABLETAS"/>
        <s v="GOICOECHEA VIT ACIDO HIALURONICO"/>
        <s v="GOICOECHEA VIT COLAGENO"/>
        <s v="GOICOECHEA VIT RETINOL"/>
        <s v="SILKAMEDIC SPRAY DEFENSE"/>
        <s v="TAFIROL ESPASMO"/>
        <s v="BUFFERIN CREMA"/>
        <s v="ASEPXIA JABONES ESPONJA"/>
        <s v="TEATRICAL CELULAS MADRE SERUM ANTIARRUGAS"/>
        <s v="TEATRICAL CELULAS MADRE SERUM ACLARANTE"/>
        <s v="TAFIROL DUO"/>
        <s v="TIO NACHITO SHAMPOO"/>
        <s v="LOMECAN V SHAMPOO INTIMO ESPUMA"/>
        <s v="CICATRICURE PORCELANA PACK"/>
        <s v="GENOBIOTICS GOMAS"/>
        <s v="ALLIVIAX GARGANTA"/>
        <s v="BUFFERIN CREMA LIDOCAINA"/>
        <s v="FLOR DE NARANJA COLONIA SANBORNS FRUTAL"/>
        <s v="FLOR DE NARANJA COLONIA SANBORNS JAZMIN"/>
        <s v="SUEROX VITAMINS DEFENSE"/>
        <s v="SUEROX VITAMINS ENERGY"/>
        <s v="NASALUB MAX BABY"/>
        <s v="GENOPRAZOL PLUS SACHETS"/>
        <s v="GENOPRAZOL PLUS SUSPENSION"/>
        <s v="NEXT ANTIVIRAL CAPSULA"/>
        <s v="ALERMINA CAPSULAS"/>
        <s v="X RAY MIGRA"/>
        <s v="VANART LINEA ROSA 2 EN 1"/>
        <s v="TAFIROL RESACA"/>
        <s v="TREG"/>
        <s v="IBU COMPRIMIDOS 600"/>
        <s v="IBU COMPRIMIDOS 400"/>
        <s v="CICATRICURE NEURO ZEN CREMA"/>
        <s v="GROOMEN 300 DESECHABLES PACK"/>
        <s v="QGBIOTICS FLORA"/>
        <s v="QGBIOTICS COMPLETE"/>
        <s v="QGBIOTICS GUMMIES"/>
        <s v="SUEROX 8IONES 630 ML UVA MORA AZUL"/>
        <s v="TUKELI CARAMELOS"/>
        <s v="SUERO ORAL 1 L"/>
        <s v="ASEPXIA CUIDADO DIARIO JABON"/>
        <s v="QG5 PLUS"/>
        <s v="TIO NACHO CONTROL CASPA PACK"/>
        <s v="MAEV-MEDIC SOLUCION"/>
        <s v="SUEROX 5IONES 630 ML"/>
        <s v="REPONE"/>
        <s v="SILKA SPRAY"/>
        <s v="MEDICASP SHAMPOO SACHET"/>
        <s v="NOVAMIL COMFORT"/>
        <s v="CICATRICURE REGENE PLAST BALSAMO"/>
        <s v="GROOMEN 500 DESECHABLES"/>
        <s v="TUKOL-D AC TABLETAS EFERVESCENTES"/>
        <s v="NOVAMIL E COMMERCE"/>
        <s v="NIKZON CAPSULA 28"/>
        <s v="NIKZON CAPSULA 14"/>
        <s v="TIO NACHO REPARACION PROFUNDA SHAMPOO"/>
        <s v="TIO NACHO REPARACION PROFUNDA ACONDICIONADOR"/>
        <s v="BALSAMO BENGUE PLUS POMADA"/>
        <s v="TEATRICAL EFECTO PIEL COREANA CREMA FACIAL"/>
        <s v="VANART VEINTE INGREDIENTES SHAMPOO"/>
        <s v="QG5 60 TABLETAS"/>
        <s v="SUEROX 15 PACK"/>
        <s v="UNESIA LACA"/>
        <s v="CICATRICURE REPARACION EPIDERMICA CREMA"/>
        <s v="LOMECAN V SHAMPOO INTIMO ULTRA FRESH"/>
        <s v="CICATRICURE NEURO ZEN SERUM"/>
        <s v="X RAY MAGNESIO COMPRIMIDOS"/>
        <s v="QG5 DOL SOBRES"/>
        <s v="TREG DOBLE ACCION CAPSULAS"/>
        <s v="GENOPRAZOL PLUS CAPSULAS"/>
        <s v="TUKOFF FORTE TABLETAS"/>
        <s v="SUEROX 8 IONES SOBRES"/>
        <s v="TIO NACHO RIZOS SHAMPOO"/>
        <s v="TIO NACHO RIZOS CREMA PARA PEINAR"/>
        <s v="TIO NACHO RIZOS ACONDICIONADOR"/>
        <s v="QG5 SUSPENSION" u="1"/>
        <e v="#N/A" u="1"/>
      </sharedItems>
    </cacheField>
    <cacheField name="Linea" numFmtId="0">
      <sharedItems count="463">
        <s v="ASEPXIA OTROS"/>
        <s v="ASEPXIA GEL"/>
        <s v="ASEPXIA CAPSULAS"/>
        <s v="ASEPXIA JABONES"/>
        <s v="ASEPXIA LOCION ASTRINGENTE"/>
        <s v="ASEPXIA TOALLITAS"/>
        <s v="ABUDANSSE CAPS"/>
        <s v="ADN"/>
        <s v="ALEDEN"/>
        <s v="AQUA"/>
        <s v="BENGUE NO GRASO"/>
        <s v="BALSAMO BENGUE EFECTO FRIO"/>
        <s v="ULTRABENGUE GEL"/>
        <s v="BENGUE PARCHE"/>
        <s v="BENGUE CAPS"/>
        <s v="BIO ELECTRO TABLETAS"/>
        <s v="BODY BUTTER"/>
        <s v="CICATRICURE CREMA"/>
        <s v="CICATRICURE CREMA ROSITA"/>
        <s v="CICATRICURE GEL"/>
        <s v="COMPLETT"/>
        <s v="DALAY CAPSULA"/>
        <s v="DERMOPRADA ANTIVERRUGAS"/>
        <s v="GARGAX ENJUAGUE"/>
        <s v="GELBECK CAPSULAS"/>
        <s v="GENOMICOT"/>
        <s v="GENOPRAZOL"/>
        <s v="GOICOECHEA LINEA BASE"/>
        <s v="GOICOECHEA DIABET TX CREMA CORPORAL"/>
        <s v="GOICOECHEA REAFIRMANTE"/>
        <s v="GOICO TABS"/>
        <s v="IMPRESSIONE"/>
        <s v="CONDON M NATURAL"/>
        <s v="CONDON M"/>
        <s v="CONDON M TEXTURIZADO"/>
        <s v="M FORCE"/>
        <s v="MULTI-O"/>
        <s v="LOZLAGUM"/>
        <s v="MA EVANS SHAMPOO"/>
        <s v="MA EVANS TRATAMIENTO"/>
        <s v="MEDICASP SHAMPOO"/>
        <s v="METABOL TONICS CAPSULA"/>
        <s v="NEXT"/>
        <s v="NIKZON"/>
        <s v="POINTTS AEROSOL"/>
        <s v="PURIFIQ"/>
        <s v="QUIT"/>
        <s v="SHOT B"/>
        <s v="SILKA PIES"/>
        <s v="SILKA MANOS"/>
        <s v="SILKAMEDIC GEL"/>
        <s v="SILKAMEDIC TALCO"/>
        <s v="SILUET 40"/>
        <s v="SUEROX INFANTIL"/>
        <s v="TEMAZCALLI"/>
        <s v="TOUCH ME CREMA DEPILADORA"/>
        <s v="TOUCH ME JABON"/>
        <s v="WHITE SECRET"/>
        <s v="X RAY CAPSULA"/>
        <s v="X RAY CREMA"/>
        <s v="GOICOECHEA MAMA"/>
        <s v="SILUET 40 FIRMEZZA"/>
        <s v="ELIXIR 9"/>
        <s v="ASEPXIA MAQUILLAJE"/>
        <s v="CICATRICURE REJUVENECEDOR"/>
        <s v="CICATRICURE CREMA CORPORAL"/>
        <s v="CICATRICURE FPS"/>
        <s v="MA EVANS GEL"/>
        <s v="SILUET 40 GEL"/>
        <s v="METABOL TONICS BEBIDA"/>
        <s v="UNIGASTROZOL"/>
        <s v="SUEROX ELECTROLITOS"/>
        <s v="TUKOL-D ADULTO"/>
        <s v="CICATRICURE QUIRURGICO"/>
        <s v="BENGUE VENDA AUTO ADHERENTE"/>
        <s v="TIO NACHO ANTI EDAD"/>
        <s v="MA EVANS TINTE"/>
        <s v="QG5"/>
        <s v="LOMECAN V CREMA"/>
        <s v="CALANDA"/>
        <s v="UNESIA UNGÜENTO ANTIMICOTICO"/>
        <s v="SHOT B GS"/>
        <s v="SHOT B DIABETICO"/>
        <s v="COLEDIA"/>
        <s v="VIVOS"/>
        <s v="BIO DUAL TABLETAS"/>
        <s v="AEROFIT"/>
        <s v="X RAY DOL"/>
        <s v="FATAWAY"/>
        <s v="NEUTROLOGY"/>
        <s v="TIO NACHO ACLARANTE"/>
        <s v="DERMOPRADA PIES"/>
        <s v="FLOR DE NARANJA COLONIA SANBORNS"/>
        <s v="TEATRICAL CREMA FACIAL"/>
        <s v="JOCKEY CLUB BRILLANTINA"/>
        <s v="JOCKEY CLUB LOCION"/>
        <s v="JOCKEY CLUB TALCO"/>
        <s v="JOCKEY CLUB ACONDICIONADOR"/>
        <s v="JOCKEY CLUB TINTE"/>
        <s v="TUKOL-EX"/>
        <s v="CONDON M ULTRA SENSIBLE"/>
        <s v="OPTICAL 20 20 GOTAS"/>
        <s v="OPTICAL 20 20 CAPSULAS"/>
        <s v="LASSER WHITE"/>
        <s v="HENNA EGIPCIA"/>
        <s v="TEATRICAL CREMA CORPORAL"/>
        <s v="SHOT B BEBIDA ENERGETIZANTE"/>
        <s v="DERMOPRADA ALOPECIA"/>
        <s v="CICATRICURE TENSOR"/>
        <s v="FLOR DE NARANJA AGUA DE COLONIA"/>
        <s v="TEATRICAL JABON"/>
        <s v="TEATRICAL CELULAS MADRE CREMA FACIAL"/>
        <s v="TIO NACHO ANTI CANAS"/>
        <s v="TIO NACHO CREMA CORPORAL"/>
        <s v="UNESIA TALCO"/>
        <s v="DIABET TX"/>
        <s v="CALENDULA"/>
        <s v="NEXT UNGÜENTO"/>
        <s v="METABOL TONICS INFANCIA"/>
        <s v="TIO NACHO JABON"/>
        <s v="JOCKEY CLUB ANTISUDORACION"/>
        <s v="ANS-TK"/>
        <s v="OPTICAL 20 20 DESMAQUILLANTE"/>
        <s v="DERMOPRADA ACLARADOR"/>
        <s v="DERMOPRADA POMADA"/>
        <s v="CICATRICURE LIMPIEZA FACIAL"/>
        <s v="DALAY TE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TEATRICAL CELULAS MADRE CREMA CORPORAL"/>
        <s v="XL-DOL"/>
        <s v="XL-3 DIA"/>
        <s v="XL-3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INFANTIL"/>
        <s v="XL-3 VR"/>
        <s v="MA EVANS KERATINA"/>
        <s v="POMADA DE LA CAMPANA TUBO"/>
        <s v="SHOT B IQ"/>
        <s v="GALAFLEX"/>
        <s v="OSSART ACONDICIONADOR"/>
        <s v="ENGLISH LADY DESODORANTE"/>
        <s v="AFFAIR"/>
        <s v="SILKA ORTHOPEDIC PLANTILLA GEL"/>
        <s v="SILKAMEDIC SPRAY"/>
        <s v="X RAY GEL"/>
        <s v="BIO ELECTRO NOCHE"/>
        <s v="POMADA DE LA CAMPANA TARRO"/>
        <s v="VANART CLASICO"/>
        <s v="VANART ACONDICIONADORES"/>
        <s v="MEDALLA PAPA"/>
        <s v="POMADA DE LA CAMPANA BEBE"/>
        <s v="SILKA ORTHOPEDIC PLANTILLA ANTIBACTERIAL"/>
        <s v="ZAAT"/>
        <s v="JOCKEY CLUB TERAPIA"/>
        <s v="SILKA ORTHOPEDIC PEDICURE"/>
        <s v="SILKA ORTHOPEDIC PROTECTORES"/>
        <s v="MICOTEX"/>
        <s v="CICATRICURE EFECTO INMEDIATO"/>
        <s v="FORMULAS MEDICAS"/>
        <s v="CONDON M FIESTA DE SABORES"/>
        <s v="OSSART SHAMPOO"/>
        <s v="GOICOTINES"/>
        <s v="LOMECAN V OVULOS"/>
        <s v="POR AMOR A MEXICO"/>
        <s v="GOICOECHEA GLACIAR"/>
        <s v="OPTICAL 20 20 PESTAÑAS"/>
        <s v="DEPILITE"/>
        <s v="WILDROOT ACONDICIONADOR"/>
        <s v="PROPOSITO PURIFICACION"/>
        <s v="GENOPRAZOL HIPERACIDEZ"/>
        <s v="SHOT B ESTRES"/>
        <s v="TIO NACHO CONTROL CASPA"/>
        <s v="ALERT SHAMPOO CONTROL CASPA"/>
        <s v="NORDIKO JABON"/>
        <s v="OASIS"/>
        <s v="ALERT SHAMPOO CITRUS"/>
        <s v="TIO NACHO KERATINA"/>
        <s v="CONDON M RETARD"/>
        <s v="BENGUE FREEZE SPRAY"/>
        <s v="TIO NACHO SHAMPOOS"/>
        <s v="SISTEMA GB SOLUCION"/>
        <s v="SISTEMA GB SHAMPOO HOMBRE"/>
        <s v="NEXT NOCHE"/>
        <s v="TUKOL-D MULTI SINTOMA"/>
        <s v="TEATRICAL PRO 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KALEIDOSCOPICO"/>
        <s v="FERMODYL AMPOLLETAS"/>
        <s v="FERMODYL TINTE"/>
        <s v="GOICOECHEA EFECTOS"/>
        <s v="TIO NACHO TRATAMIENTO KERATINA"/>
        <s v="ZAN ZUSI ROSTRO"/>
        <s v="ZAN ZUSI DESMAQUILLANTE"/>
        <s v="ZAN ZUSI LABIOS"/>
        <s v="ZAN ZUSI OJOS"/>
        <s v="ZAN ZUSI CEJAS"/>
        <s v="CICATRICURE VENENO DE VIBORA"/>
        <s v="GOICOECHEA GOGO"/>
        <s v="ALTIVA HAIR CARE"/>
        <s v="AMARA OJOS"/>
        <s v="AMARA ROSTRO"/>
        <s v="ALTIVA CREMAS CORPORALES"/>
        <s v="BIOSKIN OJOS"/>
        <s v="BIOSKIN DESMAQUILLANTE"/>
        <s v="BIOSKIN MAQUILLAJE"/>
        <s v="LARIZA OJOS"/>
        <s v="LARIZA LABIOS"/>
        <s v="LARIZA ROSTRO"/>
        <s v="LOMECAN V SHAMPOO INTIMO FRESCO"/>
        <s v="POMADA DE LA CAMPANA ANALGESICO"/>
        <s v="GENOMMA"/>
        <s v="NIKZON CREMA"/>
        <s v="TUKOL-D MIEL"/>
        <s v="WILDROOT GEL"/>
        <s v="VANART FIBRA OPTICA"/>
        <s v="LOSECA CAPSULAS"/>
        <s v="LAKESIA"/>
        <s v="SILKA CREMA"/>
        <s v="ENGLISH LADY BODY MIST"/>
        <s v="OXIGRICOL"/>
        <s v="SISTEMA GB SHAMPOO MUJER"/>
        <s v="AMAZING BULLET"/>
        <s v="AH-MICOL TABLETAS"/>
        <s v="AH-MICOL SUSPENSION"/>
        <s v="PASSIFLORINE"/>
        <s v="TRIATOP"/>
        <s v="ESTOMACUROL"/>
        <s v="XYLOPROCT"/>
        <s v="XYLODERM"/>
        <s v="TOUCH ME GEL"/>
        <s v="LOMECAN V JABON"/>
        <s v="FERMODYL KERATINA"/>
        <s v="LOMECAN V DUO"/>
        <s v="FLOR DE NARANJA AGUA DE COLONIA BODY MIST"/>
        <s v="NEXT ALERGIA"/>
        <s v="TUKALIV"/>
        <s v="CONDON UPS"/>
        <s v="TUKOL-D INFANTIL"/>
        <s v="GLUCK"/>
        <s v="SHOT B GS MTX"/>
        <s v="LOMECAN V SHAMPOO INTIMO ACLARANTE"/>
        <s v="LOMECAN V SHAMPOO INTIMO REAFIRMANTE"/>
        <s v="POMADA DEL DRAGON TABLETAS"/>
        <s v="FERMODYL BIO EFFECTIVE"/>
        <s v="TIO NACHO CHILE"/>
        <s v="TUKOL-D CAPS"/>
        <s v="BOTIQUIN ABARROTES"/>
        <s v="TUKOL-D 0% AZUCAR"/>
        <s v="X RAY AVA"/>
        <s v="KAOPECTATE TABLETAS"/>
        <s v="SUEROX BASE"/>
        <s v="LOMECAN V SHAMPOO INTIMO PIEL SENSIBLE"/>
        <s v="LOMECAN V SHAMPOO INTIMO INHIBIDOR"/>
        <s v="SILKA TALCO"/>
        <s v="ASEPXIA BB MAQUILLAJE"/>
        <s v="ALERT ACONDICIONADOR"/>
        <s v="VANART REPARACION BRILLANTE"/>
        <s v="SHOT B ENERGY"/>
        <s v="X RAY TRIPLE ACCION"/>
        <s v="PLAN EXHIBIDORES"/>
        <s v="ASEPXIA CARBON"/>
        <s v="LOMECAN V TOALLITAS"/>
        <s v="LOMECAN V SHAMPOO INTIMO ESOS DIAS"/>
        <s v="SHOT B DUAL"/>
        <s v="TIO NACHO ENGROSADOR"/>
        <s v="LOMECAN V CAPSULA"/>
        <s v="TUKOL-D MAX"/>
        <s v="SHOT B TOTAL"/>
        <s v="POMADA DEL DRAGON LIDOCAINA"/>
        <s v="DURACELL"/>
        <s v="BABYSAN"/>
        <s v="BENGUE GEL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CICATRICURE ACQUA DEFENSE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ON"/>
        <s v="CICATRICURE GOLD"/>
        <s v="BENGUE CREMA"/>
        <s v="SLEEPY"/>
        <s v="TAFIROL MIGRA"/>
        <s v="BUFFERIN TABLETAS"/>
        <s v="ASEPXIA GEN"/>
        <s v="TUKELI"/>
        <s v="BAGOVIT A"/>
        <s v="BAGOVIT PRO ESTRUCTURA"/>
        <s v="BAGOVIT PRO LIFTING"/>
        <s v="BAGOVIT SOLAR"/>
        <s v="BAGOVIT AE"/>
        <s v="NEXT GL"/>
        <s v="CICATRICURE CICA OIL"/>
        <s v="TIO NACHO WINTER REPAIR"/>
        <s v="NOVAMIL RUTINA ESTANDAR"/>
        <s v="NOVAMIL AC"/>
        <s v="NOVAMIL AE"/>
        <s v="NOVAMIL SYMBIOTIC"/>
        <s v="NOVAMIL AD"/>
        <s v="NOVAMIL ALLLERNOVA"/>
        <s v="NOVAMIL AR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 DAÑO"/>
        <s v="TIO NACHO VERANO"/>
        <s v="XL-3 AB"/>
        <s v="DURACELL LITIO"/>
        <s v="DURACELL ZINC"/>
        <s v="ZAN ZUSI OTROS"/>
        <s v="NEXT AB"/>
        <s v="ORAQUICK"/>
        <s v="FLUXOLIV"/>
        <s v="FLATULIV CAPSULAS"/>
        <s v="CINATIL"/>
        <s v="REVIE VOLUMEN"/>
        <s v="FLATULIV GOTAS"/>
        <s v="REVIE REGENERACION PROFUNDA"/>
        <s v="REVIE REVITALIZADOR BRILLO"/>
        <s v="TEATRICAL AGUA MICELAR"/>
        <s v="LANGE"/>
        <s v="EMPLASTRO SABIA"/>
        <s v="DURACELL POWERBANK"/>
        <s v="SHOT VITA C"/>
        <s v="DERMAGLOS CREMA"/>
        <s v="DERMAGLOS GEL"/>
        <s v="DERMAGLOS SPRAY"/>
        <s v="DERMAGLOS NIÑOS"/>
        <s v="TUKOL-D NATURALS"/>
        <s v="NEXT VITAMINAS"/>
        <s v="NOVEL"/>
        <s v="REVIE DETOX"/>
        <s v="LOMECAN V SHAMPOO INTIMO MICELAR"/>
        <s v="NOVAMIL MUESTRA"/>
        <s v="POMADA DEL DRAGON ARNICA"/>
        <s v="ALLI-TRIPLE"/>
        <s v="BUFFERIN GEL"/>
        <s v="X RAY MULTIVITAMINICO"/>
        <s v="GOICOECHEA CRIO GEL"/>
        <s v="X RAY COMPLEJO CEREBAL"/>
        <s v="X RAY CUIDADO AVANZADO"/>
        <s v="GROOMEN DESECHABLES"/>
        <s v="NOVAMIL GEL"/>
        <s v="LIRIS"/>
        <s v="X RAY COLAGENO"/>
        <s v="ASEPXIA BALANCE"/>
        <s v="ASEPXIA MASCARILLA"/>
        <s v="FLEXFULL GEL"/>
        <s v="SEROCUTINA"/>
        <s v="ASEPXIA CREMA ACNE"/>
        <s v="TIO NACHO CELULAS MADRE"/>
        <s v="ELLIPSE AEROSOL"/>
        <s v="UNESIA FORTALECEDOR UÑAS"/>
        <s v="NINA"/>
        <s v="ASEPXIA PIÑA"/>
        <s v="SILKA UÑAS"/>
        <s v="LOMECAN V COPA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-D BUC"/>
        <s v="GENOBIOTICS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ANTIVIRAL"/>
        <s v="ALERMINA"/>
        <s v="VANART LINEA ROSA 2 EN 1"/>
        <s v="TAFIROL RESACA"/>
        <s v="TREG"/>
        <s v="IBU COMPRIMIDOS"/>
        <s v="CICATRICURE NEURO ZEN"/>
        <s v="QGBIOTICS"/>
        <s v="SUERO ORAL"/>
        <s v="ASEPXIA CUIDADO DIARIO"/>
        <s v="MAEV-MEDIC"/>
        <s v="REPONE"/>
        <s v="SILKA SPRAY"/>
        <s v="NOVAMIL COMFORT"/>
        <s v="CICATRICURE REGENE PLAST"/>
        <s v="TUKOL-D AC"/>
        <s v="NOVAMIL E COMMERCE"/>
        <s v="TIO NACHO REPARACION PROFUNDA"/>
        <s v="BALSAMO BENGUE PLUS"/>
        <s v="TEATRICAL EFECTO PIEL COREANA CREMA FACIAL"/>
        <s v="VANART VEINTE INGREDIENTES"/>
        <s v="UNESIA LACA"/>
        <s v="CICATRICURE REPARACION EPIDERMICA"/>
        <s v="LOMECAN V SHAMPOO INTIMO ULTRA FRESH"/>
        <s v="X RAY MAGNESIO"/>
        <s v="QG5 DOL"/>
        <s v="TREG DOBLE ACCION"/>
        <s v="TUKOFF FORTE"/>
        <s v="TIO NACHO RIZOS"/>
        <e v="#N/A" u="1"/>
      </sharedItems>
    </cacheField>
    <cacheField name="Agrupación Pauta" numFmtId="0">
      <sharedItems containsBlank="1" count="362">
        <s v="FUERA DE LINEA"/>
        <s v="ASEPXIA GEL"/>
        <s v="ASEPXIA JABONES"/>
        <s v="ABUNDANSSE CAPS"/>
        <s v="ADN"/>
        <s v="ALEDEN"/>
        <s v="AQUA"/>
        <s v="BALSAMO BENGUE EFECTO FRIO"/>
        <s v="ULTRABENGUE GEL"/>
        <s v="BIO ELECTRO"/>
        <s v="BODY BUTTER"/>
        <s v="CICATRICURE CREMA"/>
        <s v="CICATRICURE CREMA ROSITA"/>
        <s v="CICATRICURE GEL"/>
        <s v="COMPLETT"/>
        <s v="DALAY CAPSULA"/>
        <s v="DERMOPRADA"/>
        <s v="GARGAX ENJUAGUE"/>
        <s v="GELBECK CAPSULAS"/>
        <s v="GENOMICOT"/>
        <s v="GENOPRAZOL"/>
        <s v="GOICOECHEA DIABET TX CREMA CORPORAL"/>
        <s v="GOICOTABS"/>
        <s v="IMPRESSIONE"/>
        <s v="CONDON M NATURAL"/>
        <s v="CONDON M"/>
        <s v="CONDON M TEXTURIZADO"/>
        <s v="M FORCE"/>
        <s v="MULTI-O"/>
        <s v="LOZLAGUM"/>
        <s v="MA EVANS"/>
        <s v="MEDICASP SHAMPOO"/>
        <s v="METABOL TONICS"/>
        <s v="NEXT"/>
        <s v="NIKZON"/>
        <s v="POINTTS AEROSOL"/>
        <s v="PURIFIQ"/>
        <s v="QUIT"/>
        <s v="SILKAMEDIC GEL"/>
        <s v="SILKAMEDIC TALCO"/>
        <s v="TEMAZCALLI"/>
        <s v="TOUCH ME CREMA DEPILADORA"/>
        <s v="WHITE SECRET"/>
        <s v="X RAY CAPSULA"/>
        <s v="ELIXIR 9"/>
        <s v="ASEPXIA MAQUILLAJE"/>
        <s v="CICATRICURE CREMA CORPORAL"/>
        <s v="CICATRICURE FPS"/>
        <s v="SILUET 40 GEL"/>
        <s v="UNIGASTROZOL"/>
        <s v="TUKOL-D ADULTO"/>
        <s v="TIO NACHO ANTI EDAD"/>
        <s v="QG5"/>
        <s v="LOMECAN V CREMA"/>
        <s v="CALANDA"/>
        <s v="UNESIA"/>
        <s v="SHOT B DIABETICO"/>
        <s v="COLEDIA"/>
        <s v="VIVOS"/>
        <s v="AEROFIT"/>
        <s v="X RAY DOL"/>
        <s v="FATAWAY"/>
        <s v="NEUTROLOGY"/>
        <s v="TIO NACHO ACLARANTE"/>
        <s v="FLOR DE NARANJA COLONIA SANBORNS"/>
        <s v="JOCKEY CLUB"/>
        <s v="CONDON M ULTRA SENSIBLE"/>
        <s v="OPTICAL 20 20"/>
        <s v="LASSER WHITE"/>
        <s v="HENNA EGIPCIA"/>
        <s v="TEATRICAL CELULAS MADRE"/>
        <s v="TIO NACHO ANTI CANAS"/>
        <s v="CALENDULA"/>
        <s v="ANS-TK"/>
        <s v="ALLIVIAX 550"/>
        <s v="TEATRICAL TARRO CLASICO"/>
        <s v="CICATRICURE MAQUILLAJE"/>
        <s v="NASALUB ADULTO"/>
        <s v="NASALUB INFANTIL"/>
        <s v="NASALUB MAX"/>
        <s v="TIO NACHO HERBOLARIA"/>
        <s v="XL-3"/>
        <s v="36.5"/>
        <s v="SANTE"/>
        <s v="NEXT PRIMARIA"/>
        <s v="NEXT SOBRES"/>
        <s v="XL-3 XTRA"/>
        <s v="XL-3 VR"/>
        <s v="GALAFLEX"/>
        <s v="OSSART"/>
        <s v="ENGLISH LADY DESODORANTE"/>
        <s v="AFFAIR"/>
        <s v="SILKA ORTHOPEDIC"/>
        <s v="SILKAMEDIC SPRAY"/>
        <s v="X RAY GEL"/>
        <s v="POMADA DE LA CAMPANA TARRO"/>
        <s v="VANART CLASICO"/>
        <s v="MEDALLA PAPA"/>
        <s v="ZAAT"/>
        <s v="MICOTEX"/>
        <s v="FORMULAS MEDICAS"/>
        <s v="GOICOTINES"/>
        <s v="LOMECAN V OVULOS"/>
        <s v="POR AMOR A MEXICO"/>
        <s v="DEPILITE"/>
        <s v="WILDROOT ACONDICIONADOR"/>
        <s v="PROPOSITO PURIFICACION"/>
        <s v="TIO NACHO CONTROL CASPA"/>
        <s v="ALERT SHAMPOO CONTROL CASPA"/>
        <s v="NORDIKO JABON"/>
        <s v="OASIS"/>
        <s v="CONDON M RETARD"/>
        <s v="SISTEMA GB SOLUCION"/>
        <s v="SISTEMA GB SHAMPOO HOMBRE"/>
        <s v="TUKOL-D MULTI SINTOMA"/>
        <s v="TEATRICAL PRO ACLARANTE"/>
        <s v="POMADA DEL DRAGON"/>
        <s v="AROMAMEDIC"/>
        <s v="TIO NACHO GINSENG"/>
        <s v="FERMODYL FERMODUAL"/>
        <s v="FERMODYL KALEIDOSCOPICO"/>
        <s v="FERMODYL AMPOLLETAS"/>
        <s v="GOICOECHEA PIERNAS"/>
        <s v="ZAN ZUSI ROSTRO"/>
        <s v="ZAN ZUSI LABIOS"/>
        <s v="ZAN ZUSI OJOS"/>
        <s v="ZAN ZUSI CEJAS"/>
        <s v="ALTIVA HAIR CARE"/>
        <s v="AMARA MAQUILLAJES"/>
        <s v="ALTIVA CREMAS CORPORALES"/>
        <s v="BIOSKIN"/>
        <s v="LARIZA"/>
        <s v="LOMECAN V SHAMPOO"/>
        <s v="GENOMMA"/>
        <s v="TUKOL-D MIEL"/>
        <s v="WILDROOT GEL"/>
        <s v="LOSECA CAPSULAS"/>
        <s v="LAKESIA"/>
        <s v="SILKA CREMA"/>
        <s v="OXIGRICOL"/>
        <s v="SISTEMA GB SHAMPOO MUJER"/>
        <s v="AMAZING BULLET"/>
        <s v="AH-MICOL"/>
        <s v="PASSIFLORINE"/>
        <s v="TRIATOP"/>
        <s v="ESTOMACUROL"/>
        <s v="XYLOPROCT"/>
        <s v="XYLODERM"/>
        <s v="LOMECAN V DUO"/>
        <s v="FLOR DE NARANJA AGUA DE COLONIA BODY MIST"/>
        <s v="TUKALIV"/>
        <s v="CONDON UPS"/>
        <s v="TUKOL-D INFANTIL"/>
        <s v="GLUCK"/>
        <s v="BOTIQUIN ABARROTES"/>
        <s v="TUKOL-D 0% AZUCAR"/>
        <s v="KAOPECTATE TABLETAS"/>
        <s v="SUEROX ADULTO"/>
        <s v="SILKA TALCO"/>
        <s v="VANART REPARACION BRILLANTE"/>
        <s v="X RAY TRIPLE ACCION"/>
        <s v="PLAN EXHIBIDORES"/>
        <s v="ASEPXIA CARBON"/>
        <s v="TIO NACHO ENGROSADOR"/>
        <s v="TUKOL-D MAX"/>
        <s v="SHOT B TOTAL"/>
        <s v="POMADA DEL DRAGON LIDOCAINA"/>
        <s v="DURACELL"/>
        <s v="BABYSAN"/>
        <s v="BENGUE GEL"/>
        <s v="DIABET TX"/>
        <s v="TIO NACHO ANTIOXIDANTE"/>
        <s v="TIO NACHO ULTRA HIDRATANTE"/>
        <s v="TRIATOP CLINICAL"/>
        <s v="TAFIROL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CICATRICURE GOLD"/>
        <s v="BENGUE CREMA"/>
        <s v="SLEEPY"/>
        <s v="TAFIROL MIGRA"/>
        <s v="BUFFERIN TABLETAS"/>
        <s v="TUKELI"/>
        <s v="BAGOVIT A"/>
        <s v="BAGOVIT PRO"/>
        <s v="BAGOVIT SOLAR"/>
        <s v="BAGOVIT AE"/>
        <s v="NEXT GL"/>
        <s v="CICATRICURE CICA OIL"/>
        <s v="TIO NACHO WINTER REPAIR"/>
        <s v="NOVAMIL RUTINA ESTANDAR"/>
        <s v="NOVAMIL AE"/>
        <s v="NOVAMIL SYMBIOTIC"/>
        <s v="NOVAMIL ALLLERNOVA"/>
        <s v="NOVAMIL AR"/>
        <s v="NOVAMIL ARD"/>
        <s v="NOVAMIL RICE"/>
        <s v="CICATRICURE ACLARANTE"/>
        <s v="GROOMEN 300"/>
        <s v="GROOMEN 500"/>
        <s v="GROOMEN 600"/>
        <s v="TIO NACHO ANTI DAÑO"/>
        <s v="TIO NACHO VERANO"/>
        <s v="XL-3 AB"/>
        <s v="NEXT AB"/>
        <s v="ORAQUICK"/>
        <s v="FLUXOLIV"/>
        <s v="FLATULIV"/>
        <s v="CINATIL"/>
        <s v="EXPECTOVIC"/>
        <s v="REVIE REGENERACION PROFUNDA"/>
        <s v="REVIE REVITALIZADOR BRILLO"/>
        <s v="LANGE"/>
        <s v="EMPLASTRO SABIA"/>
        <s v="SHOT VITA C"/>
        <s v="DERMAGLOS"/>
        <s v="NOVEL"/>
        <s v="REVIE DETOX"/>
        <s v="POMADA DEL DRAGON ARNICA"/>
        <s v="ALLI-TRIPLE"/>
        <s v="GOICOECHEA CRIO GEL"/>
        <s v="GROOMEN DESECHABLES"/>
        <s v="LIRIS"/>
        <s v="X RAY COLAGENO"/>
        <s v="ASEPXIA BALANCE"/>
        <s v="ASEPXIA MASCARILLA"/>
        <s v="FLEXFULL"/>
        <s v="SEROCUTINA"/>
        <s v="TIO NACHO CELULAS MADRE"/>
        <s v="ELLIPSE AEROSOL"/>
        <s v="UNESIA FORTALECEDOR UÑAS"/>
        <s v="NINA"/>
        <s v="ASEPXIA PIÑA"/>
        <s v="SILKA UÑAS"/>
        <s v="LOMECAN V THERAPY"/>
        <s v="ROHTO GOTAS"/>
        <s v="LAFEDRYL"/>
        <s v="CICATRICURE PORCELANA"/>
        <s v="TIO NACHO CRECIMIENTO SALUDABLE"/>
        <s v="TRIATOP REPARACION"/>
        <s v="ALLIVIAX 275"/>
        <s v="TUKOL-D BUC"/>
        <s v="GENOBIOTICS"/>
        <s v="GOICOECHEA CORPORAL"/>
        <s v="TAFIROL ESPASMO"/>
        <s v="BUFFERIN CREMA"/>
        <s v="TAFIROL DUO"/>
        <s v="TIO NACHITO"/>
        <s v="ALLIVIAX GARGANTA"/>
        <s v="SUEROX VITAMINS"/>
        <s v="NEXT ANTIVIRAL"/>
        <s v="ALERMINA"/>
        <s v="VANART LINEA ROSA 2 EN 1"/>
        <s v="TREG"/>
        <s v="IBU"/>
        <s v="CICATRICURE NEURO ZEN"/>
        <s v="QGBIOTICS"/>
        <s v="SUERO ORAL"/>
        <s v="ASEPXIA CUIDADO DIARIO"/>
        <s v="MAEV-MEDIC"/>
        <s v="REPONE"/>
        <s v="SILKA SPRAY"/>
        <s v="NOVAMIL COMFORT"/>
        <s v="CICATRICURE REGENE PLAST"/>
        <s v="TUKOL-D AC"/>
        <s v="NOVAMIL E COMMERCE"/>
        <s v="TIO NACHO REPARACION PROFUNDA"/>
        <s v="BALSAMO BENGUE"/>
        <s v="TEATRICAL EFECTO PIEL COREANA"/>
        <s v="VANART VEINTE INGREDIENTES"/>
        <s v="CICATRICURE REPARACION EPIDERMICA"/>
        <s v="X RAY MAGNESIO"/>
        <s v="TUKOFF FORTE"/>
        <s v="TIO NACHO RIZOS"/>
        <s v="SHOT C" u="1"/>
        <s v="ZANZUSI ROSTRO" u="1"/>
        <s v="ZANZUSI FUERA DE LINEA" u="1"/>
        <s v="ZANZUSI LABIOS" u="1"/>
        <s v="ZANZUSI OJOS" u="1"/>
        <s v="ZANZUSI CEJAS" u="1"/>
        <s v="XL-3 FUERA DE LINEA" u="1"/>
        <s v="X RAY TRIPLE ACTION" u="1"/>
        <s v="X RAY FUERA DE LINEA" u="1"/>
        <s v="VANART FUERA DE LINEA" u="1"/>
        <s v="UNESIA FUERA DE LINEA" u="1"/>
        <s v="TUKOL-D + EX" u="1"/>
        <s v="TUKOL FUERA DE LINEA" u="1"/>
        <s v="TUKOL JARABE MIEL" u="1"/>
        <s v="TUKOL INFANTIL" u="1"/>
        <s v="TUKOL-D DIABETES" u="1"/>
        <s v="TUKOL MAX" u="1"/>
        <s v="TUKOL TUKELI" u="1"/>
        <s v="TUKOL CARAMELOS" u="1"/>
        <s v="TUKOL AC" u="1"/>
        <s v="TUKOL MULTI SINTOMA" u="1"/>
        <s v="TRIATOP FUERA DE LINEA" u="1"/>
        <s v="TIATROP FUERA DE LINEA" u="1"/>
        <s v="TOUCH ME CREMAS DEPILADORAS" u="1"/>
        <s v="TOUCH ME FUERA DE LINEA" u="1"/>
        <s v="TIO NACHO ANTI-EDAD" u="1"/>
        <s v="TIO NACHO ANTI-CANAS" u="1"/>
        <s v="TIO NACHO FUERA DE LINEA" u="1"/>
        <s v="TIO NACHO ANTI-DAÑO" u="1"/>
        <s v="TEATRICAL PRO-ACLARANTE" u="1"/>
        <s v="TEATRICAL FUERA DE LINEA" u="1"/>
        <s v="TAFIROL FUERA DE LINEA" u="1"/>
        <s v="SUEROX FUERA DE LINEA" u="1"/>
        <s v="SILUET-40 FUERA DE LINEA" u="1"/>
        <s v="SILUET-40 GEL" u="1"/>
        <s v="SILKA FUERA DE LINEA" u="1"/>
        <s v="SILKAMEDIC UÑAS" u="1"/>
        <s v="SILKA PEDICURE" u="1"/>
        <s v="SHOT B FUERA DE LINEA" u="1"/>
        <s v="SHOT B DIABÉTICO" u="1"/>
        <s v="REVIE FUERA DE LINEA" u="1"/>
        <s v="PROPÓSITO PURIFICACIÓN" u="1"/>
        <s v="POMADA DEL DRAGON FUERA DE LINEA" u="1"/>
        <s v="POMADA DE LA CAMPANA FUERA DE LINEA" u="1"/>
        <s v="EXHIBIDORES" u="1"/>
        <s v="NOVEL TEST COVID" u="1"/>
        <s v="NOVAMIL FUERA DE LINEA" u="1"/>
        <s v="NORDIKO FUERA DE LINEA" u="1"/>
        <s v="NEXT FUERA DE LINEA" u="1"/>
        <s v="METABOL" u="1"/>
        <s v="LOMECAN V FUERA DE LINEA" u="1"/>
        <s v="LINEA M" u="1"/>
        <s v="KAOPECTATE FUERA DE LINEA" u="1"/>
        <s v="GOICOECHEA DIABET TX FUERA DE LINEA" u="1"/>
        <s v="GOICOECHEA FUERA DE LINEA" u="1"/>
        <s v="GENOPRAZOL FUERA DE LINEA" u="1"/>
        <s v="GNO-BIOTIX" u="1"/>
        <s v="ULTRA-BENGUE" u="1"/>
        <s v="FERMODYL FUERA DE LINEA" u="1"/>
        <s v="FERMODYL SHAMPOOS KALEIDOSCOPICO" u="1"/>
        <s v="ENGLISH LADY FUERA DE LINEA" u="1"/>
        <s v="DEVLYN" u="1"/>
        <s v="DALAY FUERA DE LINEA" u="1"/>
        <s v="CONDON NATURAL" u="1"/>
        <s v="CONDON TEXTURIZADO" u="1"/>
        <s v="CONDON ULTRA SENSIBLE" u="1"/>
        <s v="CONDON M FUERA DE LINEA" u="1"/>
        <s v="COLONIA SANBORNS" u="1"/>
        <s v="COLONIA SANBORNS FUERA DE LINEA" u="1"/>
        <s v="AGUA DE COLONIA BODY MIST" u="1"/>
        <s v="CICATRICURE FUERA DE LINEA" u="1"/>
        <s v="CICATRICURE OIL" u="1"/>
        <s v="BUFFERIN FUERA DE LINEA" u="1"/>
        <s v="BIO FUERA DE LINEA" u="1"/>
        <s v="BENGUE FUERA DE LINEA" u="1"/>
        <s v="ASEPXIA FUERA DE LINEA" u="1"/>
        <s v="ALTIVA CABELLO" u="1"/>
        <s v="ALLITRIPLE" u="1"/>
        <s v="ALERT SHAMPOO FUERA DE LINEA" u="1"/>
        <m u="1"/>
      </sharedItems>
    </cacheField>
    <cacheField name="IdAgPauta" numFmtId="0">
      <sharedItems containsNonDate="0" containsString="0" containsBlank="1"/>
    </cacheField>
    <cacheField name="Marca" numFmtId="0">
      <sharedItems count="150">
        <s v="ASEPXIA"/>
        <s v="ABUDANSSE"/>
        <s v="ADN"/>
        <s v="ALEDEN"/>
        <s v="AQUA"/>
        <s v="BENGUE"/>
        <s v="BALSAMO BENGUE"/>
        <s v="BIO"/>
        <s v="BODY BUTTER"/>
        <s v="CICATRICURE"/>
        <s v="COMPLETT"/>
        <s v="DALAY"/>
        <s v="DERMOPRADA"/>
        <s v="GARGAX"/>
        <s v="GELBECK"/>
        <s v="GENOMICOT"/>
        <s v="GENOPRAZOL"/>
        <s v="GOICOECHEA"/>
        <s v="GOICOECHEA DIABET TX"/>
        <s v="GOICOTABS"/>
        <s v="IMPRESSIONE"/>
        <s v="CONDON M"/>
        <s v="LINEA M"/>
        <s v="LOZLAGUM"/>
        <s v="MA EVANS"/>
        <s v="MEDICASP"/>
        <s v="METABOL"/>
        <s v="NEXT"/>
        <s v="NIKZON"/>
        <s v="POINTTS"/>
        <s v="PURIFIQ"/>
        <s v="QUIT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LOMECAN V"/>
        <s v="CALANDA"/>
        <s v="UNESIA"/>
        <s v="COLEDIA"/>
        <s v="VIVOS"/>
        <s v="AEROFIT"/>
        <s v="FATAWAY"/>
        <s v="NEUTROLOGY"/>
        <s v="COLONIA SANBORNS"/>
        <s v="TEATRICAL"/>
        <s v="JOCKEY CLUB"/>
        <s v="DEVLYN"/>
        <s v="LASSER WHITE"/>
        <s v="HENNA EGIPCIA"/>
        <s v="CALENDULA"/>
        <s v="ANS-TK"/>
        <s v="ALLIVIAX"/>
        <s v="NASALUB"/>
        <s v="XL-3"/>
        <s v="36.5"/>
        <s v="SANTE"/>
        <s v="VANART"/>
        <s v="POMADA DE LA CAMPANA"/>
        <s v="GALAFLEX"/>
        <s v="OSSART"/>
        <s v="ENGLISH LEATHER"/>
        <s v="AFFAIR"/>
        <s v="SILKA ORTHOPEDIC"/>
        <s v="MEDALLA PAPA"/>
        <s v="ZAAT"/>
        <s v="MICOTEX"/>
        <s v="FORMULAS MEDICAS"/>
        <s v="GOICOTINES"/>
        <s v="POR AMOR A MEXICO"/>
        <s v="DEPILITE"/>
        <s v="WILDROOT"/>
        <s v="PROPOSITO PURIFICACION"/>
        <s v="ALERT"/>
        <s v="NORDIKO"/>
        <s v="OASIS"/>
        <s v="SISTEMA GB"/>
        <s v="POMADA DEL DRAGON"/>
        <s v="AROMAMEDIC"/>
        <s v="FERMODYL"/>
        <s v="ZANZUSI"/>
        <s v="ALTIVA"/>
        <s v="AMARA"/>
        <s v="BIOSKIN"/>
        <s v="LARIZA"/>
        <s v="GENOMMA"/>
        <s v="LOSECA"/>
        <s v="LAKESIA"/>
        <s v="OXIGRICOL"/>
        <s v="AMAZING BULLET"/>
        <s v="AH-MICOL"/>
        <s v="PASSIFLORINE"/>
        <s v="TRIATOP"/>
        <s v="ESTOMACUROL"/>
        <s v="XYLOPROCT"/>
        <s v="XYLODERM"/>
        <s v="CONDON UPS"/>
        <s v="GLUCK"/>
        <s v="BOTIQUIN ABARROTES"/>
        <s v="KAOPECTATE"/>
        <s v="PLAN EXHIBIDORES"/>
        <s v="DURACELL"/>
        <s v="BABYSAN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LANGE"/>
        <s v="EMPLASTRO SABIA"/>
        <s v="SHOT VITA C"/>
        <s v="DERMAGLOS"/>
        <s v="NOVEL"/>
        <s v="LIRIS"/>
        <s v="FLEXFULL"/>
        <s v="SEROCUTINA"/>
        <s v="ELLIPSE"/>
        <s v="NINA"/>
        <s v="ROHTO"/>
        <s v="LAFEDRYL"/>
        <s v="ALERMINA"/>
        <s v="TREG"/>
        <s v="IBU"/>
        <s v="SUERO ORAL"/>
        <s v="MAEV-MEDIC"/>
        <s v="REPONE"/>
        <s v="TUKOFF"/>
        <s v="PROPÓSITO PURIFICACIÓN" u="1"/>
        <s v="SHOT C" u="1"/>
      </sharedItems>
    </cacheField>
    <cacheField name="Marca Local" numFmtId="0">
      <sharedItems/>
    </cacheField>
    <cacheField name="Categoría Scorecard" numFmtId="0">
      <sharedItems count="12">
        <s v="SKIN CARE"/>
        <s v="OTHER BRANDS"/>
        <s v="ANALGESICS"/>
        <s v="MM SIN MEDICASP"/>
        <s v="COUGH &amp; COLD"/>
        <s v="GASTRO"/>
        <s v="DERMA OTC"/>
        <s v="BEBIDAS"/>
        <s v="HAIR CARE"/>
        <s v="NOVAMIL"/>
        <s v="GROOMEN"/>
        <s v="MN SIN MEDICASP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ha Susana Vazquez Meza" refreshedDate="46052.476616782405" createdVersion="8" refreshedVersion="8" minRefreshableVersion="3" recordCount="13450" xr:uid="{8EC0DE3C-D786-466C-9B3A-11C2F95D944E}">
  <cacheSource type="worksheet">
    <worksheetSource ref="A1:M13451" sheet="Catálogo"/>
  </cacheSource>
  <cacheFields count="13">
    <cacheField name="IdPais" numFmtId="0">
      <sharedItems containsSemiMixedTypes="0" containsString="0" containsNumber="1" containsInteger="1" minValue="1" maxValue="24"/>
    </cacheField>
    <cacheField name="Pais" numFmtId="0">
      <sharedItems count="20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  <s v="Republica Dominicana"/>
      </sharedItems>
    </cacheField>
    <cacheField name="ProPstID" numFmtId="0">
      <sharedItems containsSemiMixedTypes="0" containsString="0" containsNumber="1" containsInteger="1" minValue="2" maxValue="15434"/>
    </cacheField>
    <cacheField name="EAN" numFmtId="1">
      <sharedItems containsSemiMixedTypes="0" containsString="0" containsNumber="1" containsInteger="1" minValue="3" maxValue="77981402577691" count="7859">
        <n v="650240004780"/>
        <n v="3"/>
        <n v="650240000973"/>
        <n v="650240007194"/>
        <n v="650240004803"/>
        <n v="650240005633"/>
        <n v="650240007040"/>
        <n v="650240004650"/>
        <n v="650240006197"/>
        <n v="650240004643"/>
        <n v="650240006180"/>
        <n v="650240004292"/>
        <n v="650240004285"/>
        <n v="650240004278"/>
        <n v="650240004674"/>
        <n v="650240004667"/>
        <n v="650240004797"/>
        <n v="650240004766"/>
        <n v="650240001659"/>
        <n v="650240004728"/>
        <n v="650240004025"/>
        <n v="650240004032"/>
        <n v="650240004018"/>
        <n v="28"/>
        <n v="650240004773"/>
        <n v="650240004223"/>
        <n v="650240004216"/>
        <n v="650240005282"/>
        <n v="650240001611"/>
        <n v="650240009075"/>
        <n v="650240009068"/>
        <n v="650240003714"/>
        <n v="650240001321"/>
        <n v="650240006777"/>
        <n v="650240006654"/>
        <n v="650240006760"/>
        <n v="650240006661"/>
        <n v="650240008894"/>
        <n v="650240008900"/>
        <n v="650240006647"/>
        <n v="650240006678"/>
        <n v="650240007651"/>
        <n v="650240005336"/>
        <n v="650240005343"/>
        <n v="650240005305"/>
        <n v="650240005312"/>
        <n v="650240006845"/>
        <n v="650240003196"/>
        <n v="650240006753"/>
        <n v="650240003974"/>
        <n v="650240001864"/>
        <n v="650240003981"/>
        <n v="650240005619"/>
        <n v="650240005626"/>
        <n v="650240006876"/>
        <n v="650240005602"/>
        <n v="650240006685"/>
        <n v="650240005428"/>
        <n v="650240005596"/>
        <n v="650240008092"/>
        <n v="650240006111"/>
        <n v="650240009419"/>
        <n v="650240004353"/>
        <n v="650240003950"/>
        <n v="650240005916"/>
        <n v="650240003967"/>
        <n v="650240005459"/>
        <n v="650240006036"/>
        <n v="650240001796"/>
        <n v="650240004421"/>
        <n v="650240004438"/>
        <n v="650240006746"/>
        <n v="650240006500"/>
        <n v="650240005442"/>
        <n v="650240006043"/>
        <n v="650240005435"/>
        <n v="650240006029"/>
        <n v="650240007101"/>
        <n v="650240002618"/>
        <n v="650240002632"/>
        <n v="650240002663"/>
        <n v="650240002595"/>
        <n v="650240002700"/>
        <n v="650240002649"/>
        <n v="650240002717"/>
        <n v="650240002588"/>
        <n v="650240002670"/>
        <n v="650240002694"/>
        <n v="650240002656"/>
        <n v="650240002687"/>
        <n v="650240002724"/>
        <n v="650240002571"/>
        <n v="650240002748"/>
        <n v="650240009518"/>
        <n v="650240004629"/>
        <n v="650240009525"/>
        <n v="650240007736"/>
        <n v="650240007743"/>
        <n v="650240001895"/>
        <n v="650240001253"/>
        <n v="650240005695"/>
        <n v="650240006012"/>
        <n v="650240005657"/>
        <n v="650240005978"/>
        <n v="650240005671"/>
        <n v="650240005992"/>
        <n v="650240005688"/>
        <n v="650240006005"/>
        <n v="650240005985"/>
        <n v="650240006173"/>
        <n v="136"/>
        <n v="650240003202"/>
        <n v="650240007354"/>
        <n v="650240007330"/>
        <n v="650240007361"/>
        <n v="650240008054"/>
        <n v="650240008061"/>
        <n v="650240008047"/>
        <n v="650240007019"/>
        <n v="650240006203"/>
        <n v="146"/>
        <n v="650240007170"/>
        <n v="650240005909"/>
        <n v="650240003998"/>
        <n v="650240001314"/>
        <n v="650240006364"/>
        <n v="650240009488"/>
        <n v="650240004384"/>
        <n v="650240002564"/>
        <n v="650240004063"/>
        <n v="650240001543"/>
        <n v="650240009204"/>
        <n v="650240006852"/>
        <n v="650240007118"/>
        <n v="650240005275"/>
        <n v="650240005541"/>
        <n v="650240004834"/>
        <n v="650240005534"/>
        <n v="650240005527"/>
        <n v="650240006821"/>
        <n v="650240004841"/>
        <n v="650240005640"/>
        <n v="650240007408"/>
        <n v="650240005398"/>
        <n v="650240007750"/>
        <n v="650240007767"/>
        <n v="650240004742"/>
        <n v="650240004735"/>
        <n v="650240004759"/>
        <n v="650240002410"/>
        <n v="650240006401"/>
        <n v="650240005480"/>
        <n v="650240005497"/>
        <n v="650240005473"/>
        <n v="650240005466"/>
        <n v="650240007279"/>
        <n v="650240007200"/>
        <n v="650240007217"/>
        <n v="650240007224"/>
        <n v="650240007231"/>
        <n v="650240007248"/>
        <n v="650240007255"/>
        <n v="650240007262"/>
        <n v="650240007309"/>
        <n v="650240007286"/>
        <n v="650240007293"/>
        <n v="650240006692"/>
        <n v="650240000881"/>
        <n v="650240004599"/>
        <n v="650240006562"/>
        <n v="650240004872"/>
        <n v="650240004858"/>
        <n v="650240004865"/>
        <n v="650240006708"/>
        <n v="650240006715"/>
        <n v="650240001208"/>
        <n v="650240008122"/>
        <n v="650240009464"/>
        <n v="650240008139"/>
        <n v="650240006814"/>
        <n v="650240006791"/>
        <n v="650240006807"/>
        <n v="650240009266"/>
        <n v="650240009259"/>
        <n v="650240009242"/>
        <n v="650240008115"/>
        <n v="234"/>
        <n v="650240007125"/>
        <n v="650240004568"/>
        <n v="650240004575"/>
        <n v="650240009716"/>
        <n v="650240009662"/>
        <n v="650240009778"/>
        <n v="650240007156"/>
        <n v="650240007149"/>
        <n v="650240007132"/>
        <n v="650240008610"/>
        <n v="650240008627"/>
        <n v="650240008603"/>
        <n v="650240006869"/>
        <n v="650240009532"/>
        <n v="650240009549"/>
        <n v="650240009556"/>
        <n v="650240009655"/>
        <n v="650240009884"/>
        <n v="650240005831"/>
        <n v="650240007187"/>
        <n v="650240007415"/>
        <n v="650240007446"/>
        <n v="650240007828"/>
        <n v="650240006968"/>
        <n v="650240006449"/>
        <n v="650240006944"/>
        <n v="650240006951"/>
        <n v="650240006425"/>
        <n v="650240006432"/>
        <n v="650240009709"/>
        <n v="650240009693"/>
        <n v="650240009686"/>
        <n v="650240008153"/>
        <n v="650240008214"/>
        <n v="650240005299"/>
        <n v="650240009457"/>
        <n v="650240009211"/>
        <n v="650240009228"/>
        <n v="650240009150"/>
        <n v="650240009167"/>
        <n v="650240009877"/>
        <n v="650240006913"/>
        <n v="650240009747"/>
        <n v="650240009860"/>
        <n v="650240009730"/>
        <n v="650240009723"/>
        <n v="650240005862"/>
        <n v="650240003042"/>
        <n v="650240004209"/>
        <n v="650240005923"/>
        <n v="650240009440"/>
        <n v="650240006326"/>
        <n v="650240006333"/>
        <n v="650240006340"/>
        <n v="650240009914"/>
        <n v="650240009921"/>
        <n v="650240009907"/>
        <n v="650240008832"/>
        <n v="650240008849"/>
        <n v="650240009839"/>
        <n v="650240004926"/>
        <n v="650240007422"/>
        <n v="650240004605"/>
        <n v="650240004612"/>
        <n v="650240007095"/>
        <n v="650240004445"/>
        <n v="650240006890"/>
        <n v="650240002465"/>
        <n v="650240003073"/>
        <n v="650240007385"/>
        <n v="650240005848"/>
        <n v="650240001468"/>
        <n v="650240007392"/>
        <n v="650240006920"/>
        <n v="650240009945"/>
        <n v="650240009952"/>
        <n v="650240010026"/>
        <n v="650240009143"/>
        <n v="650240009136"/>
        <n v="650240009808"/>
        <n v="650240009433"/>
        <n v="650240007026"/>
        <n v="650240006388"/>
        <n v="650240006548"/>
        <n v="650240006531"/>
        <n v="650240007316"/>
        <n v="650240006906"/>
        <n v="650240005251"/>
        <n v="650240006395"/>
        <n v="650240009822"/>
        <n v="650240009792"/>
        <n v="650240005855"/>
        <n v="650240001734"/>
        <n v="650240009563"/>
        <n v="650240006463"/>
        <n v="650240010088"/>
        <n v="514"/>
        <n v="650240004810"/>
        <n v="650240008665"/>
        <n v="650240008733"/>
        <n v="650240008726"/>
        <n v="650240008641"/>
        <n v="650240008740"/>
        <n v="650240008658"/>
        <n v="650240006517"/>
        <n v="650240006623"/>
        <n v="650240001604"/>
        <n v="650240001451"/>
        <n v="650240003035"/>
        <n v="650240009112"/>
        <n v="650240009679"/>
        <n v="650240007927"/>
        <n v="650240004049"/>
        <n v="650240010477"/>
        <n v="650240009891"/>
        <n v="650240010507"/>
        <n v="650240010460"/>
        <n v="650240010453"/>
        <n v="650240010491"/>
        <n v="650240010095"/>
        <n v="650240010132"/>
        <n v="650240010101"/>
        <n v="650240010156"/>
        <n v="650240010163"/>
        <n v="650240010125"/>
        <n v="650240010576"/>
        <n v="650240010583"/>
        <n v="650240010484"/>
        <n v="650240010538"/>
        <n v="650240008771"/>
        <n v="650240008788"/>
        <n v="650240008795"/>
        <n v="650240008801"/>
        <n v="650240004957"/>
        <n v="650240009815"/>
        <n v="650240010637"/>
        <n v="650240010699"/>
        <n v="650240010644"/>
        <n v="650240010651"/>
        <n v="650240010712"/>
        <n v="650240010590"/>
        <n v="650240010750"/>
        <n v="650240010767"/>
        <n v="650240009853"/>
        <n v="650240010835"/>
        <n v="650240010828"/>
        <n v="650240010873"/>
        <n v="650240010859"/>
        <n v="650240010866"/>
        <n v="650240010606"/>
        <n v="650240006937"/>
        <n v="650240010897"/>
        <n v="650240010880"/>
        <n v="650240010682"/>
        <n v="650240010675"/>
        <n v="650240004902"/>
        <n v="650240010927"/>
        <n v="650240010934"/>
        <n v="650240010958"/>
        <n v="650240010989"/>
        <n v="650240010996"/>
        <n v="650240011016"/>
        <n v="650240011009"/>
        <n v="650240010965"/>
        <n v="650240010972"/>
        <n v="650240010736"/>
        <n v="650240010729"/>
        <n v="650240011054"/>
        <n v="650240011030"/>
        <n v="650240011047"/>
        <n v="650240011023"/>
        <n v="650240011092"/>
        <n v="650240011108"/>
        <n v="650240011115"/>
        <n v="650240011085"/>
        <n v="650240011139"/>
        <n v="744"/>
        <n v="650240011153"/>
        <n v="650240010910"/>
        <n v="650240010903"/>
        <n v="999999999999"/>
        <n v="650240010705"/>
        <n v="650240011160"/>
        <n v="650240011337"/>
        <n v="650240011320"/>
        <n v="650240011351"/>
        <n v="650240011177"/>
        <n v="650240011412"/>
        <n v="650240011405"/>
        <n v="650240011429"/>
        <n v="650240008917"/>
        <n v="650240011580"/>
        <n v="650240004681"/>
        <n v="650240004001"/>
        <n v="650240001635"/>
        <n v="650240011061"/>
        <n v="650240011603"/>
        <n v="650240011818"/>
        <n v="650240011788"/>
        <n v="791"/>
        <n v="792"/>
        <n v="650240011764"/>
        <n v="650240012679"/>
        <n v="799"/>
        <n v="650240011832"/>
        <n v="650240013102"/>
        <n v="650240013782"/>
        <n v="805"/>
        <n v="807"/>
        <n v="650240011573"/>
        <n v="650240011597"/>
        <n v="650240011900"/>
        <n v="650240011917"/>
        <n v="650240011924"/>
        <n v="650240011931"/>
        <n v="650240011986"/>
        <n v="650240012075"/>
        <n v="650240012112"/>
        <n v="650240011962"/>
        <n v="650240011979"/>
        <n v="650240011948"/>
        <n v="650240011955"/>
        <n v="650240012105"/>
        <n v="650240012082"/>
        <n v="650240012099"/>
        <n v="650240011535"/>
        <n v="650240011559"/>
        <n v="650240012020"/>
        <n v="650240012143"/>
        <n v="650240012150"/>
        <n v="650240012167"/>
        <n v="650240012174"/>
        <n v="650240012181"/>
        <n v="650240012198"/>
        <n v="650240012204"/>
        <n v="650240012211"/>
        <n v="650240012228"/>
        <n v="650240012235"/>
        <n v="650240012242"/>
        <n v="650240012259"/>
        <n v="650240012266"/>
        <n v="650240012273"/>
        <n v="650240012280"/>
        <n v="650240012297"/>
        <n v="650240012303"/>
        <n v="650240012310"/>
        <n v="650240012327"/>
        <n v="650240012334"/>
        <n v="650240012341"/>
        <n v="650240012358"/>
        <n v="650240012365"/>
        <n v="650240013256"/>
        <n v="650240012389"/>
        <n v="650240013232"/>
        <n v="650240012402"/>
        <n v="650240013249"/>
        <n v="650240013270"/>
        <n v="650240013263"/>
        <n v="650240013287"/>
        <n v="650240012440"/>
        <n v="650240012457"/>
        <n v="650240012464"/>
        <n v="650240012471"/>
        <n v="650240012488"/>
        <n v="650240012495"/>
        <n v="650240012501"/>
        <n v="650240012136"/>
        <n v="650240012129"/>
        <n v="650240011658"/>
        <n v="650240011665"/>
        <n v="650240011641"/>
        <n v="650240011634"/>
        <n v="650240011610"/>
        <n v="650240011382"/>
        <n v="650240011399"/>
        <n v="650240012556"/>
        <n v="650240012525"/>
        <n v="650240011498"/>
        <n v="650240011474"/>
        <n v="650240011481"/>
        <n v="650240011511"/>
        <n v="650240011504"/>
        <n v="650240011528"/>
        <n v="650240011542"/>
        <n v="650240011672"/>
        <n v="650240011689"/>
        <n v="650240011849"/>
        <n v="650240012068"/>
        <n v="650240012044"/>
        <n v="650240012051"/>
        <n v="650240012532"/>
        <n v="650240012549"/>
        <n v="650240011184"/>
        <n v="650240007507"/>
        <n v="650240007484"/>
        <n v="650240011252"/>
        <n v="650240012693"/>
        <n v="650240012686"/>
        <n v="22166201015"/>
        <n v="650240012877"/>
        <n v="650240012860"/>
        <n v="650240012853"/>
        <n v="650240013010"/>
        <n v="650240013027"/>
        <n v="650240013034"/>
        <n v="650240013041"/>
        <n v="650240013058"/>
        <n v="650240013065"/>
        <n v="650240013072"/>
        <n v="650240013089"/>
        <n v="650240013096"/>
        <n v="650240012976"/>
        <n v="650240013157"/>
        <n v="650240012815"/>
        <n v="650240012785"/>
        <n v="650240013195"/>
        <n v="650240013201"/>
        <n v="650240013218"/>
        <n v="650240013225"/>
        <n v="650240013423"/>
        <n v="7501039266656"/>
        <n v="7501039246658"/>
        <n v="7501039256657"/>
        <n v="7501039236659"/>
        <n v="7501039226650"/>
        <n v="650240013324"/>
        <n v="650240013317"/>
        <n v="650240013300"/>
        <n v="650240013294"/>
        <n v="650240013447"/>
        <n v="7501006426021"/>
        <n v="7501006426045"/>
        <n v="7501006427011"/>
        <n v="7501006427035"/>
        <n v="7501006427059"/>
        <n v="650240013591"/>
        <n v="650240013584"/>
        <n v="650240013638"/>
        <n v="650240012983"/>
        <n v="650240013171"/>
        <n v="650240013386"/>
        <n v="650240013362"/>
        <n v="650240013379"/>
        <n v="650240013669"/>
        <n v="650240012600"/>
        <n v="650240013652"/>
        <n v="650240013645"/>
        <n v="650240014437"/>
        <n v="650240014598"/>
        <n v="650240014086"/>
        <n v="650240014093"/>
        <n v="650240014109"/>
        <n v="650240014116"/>
        <n v="650240014123"/>
        <n v="650240014307"/>
        <n v="650240014345"/>
        <n v="650240014321"/>
        <n v="650240014277"/>
        <n v="650240014284"/>
        <n v="650240014338"/>
        <n v="650240014314"/>
        <n v="650240014291"/>
        <n v="650240012822"/>
        <n v="650240012839"/>
        <n v="650240012846"/>
        <n v="650240014154"/>
        <n v="1381"/>
        <n v="1382"/>
        <n v="1383"/>
        <n v="1384"/>
        <n v="1386"/>
        <n v="650240014017"/>
        <n v="1390"/>
        <n v="650240014581"/>
        <n v="650240014376"/>
        <n v="650240014543"/>
        <n v="650240014178"/>
        <n v="650240013959"/>
        <n v="1407"/>
        <n v="650240013980"/>
        <n v="1409"/>
        <n v="650240013966"/>
        <n v="650240013973"/>
        <n v="650240014390"/>
        <n v="650240014208"/>
        <n v="1415"/>
        <n v="1416"/>
        <n v="1417"/>
        <n v="1418"/>
        <n v="1419"/>
        <n v="1420"/>
        <n v="650240015861"/>
        <n v="1423"/>
        <n v="650240031038"/>
        <n v="650240015335"/>
        <n v="650240014161"/>
        <n v="650240014185"/>
        <n v="650240015632"/>
        <n v="650240015625"/>
        <n v="650240014130"/>
        <n v="650240014192"/>
        <n v="650240014147"/>
        <n v="650240015618"/>
        <n v="650240015601"/>
        <n v="650240015038"/>
        <n v="1446"/>
        <n v="650240016677"/>
        <n v="650240016660"/>
        <n v="1452"/>
        <n v="650240011436"/>
        <n v="650240014352"/>
        <n v="650240015816"/>
        <n v="650240013812"/>
        <n v="650240015809"/>
        <n v="650240013836"/>
        <n v="1465"/>
        <n v="1466"/>
        <n v="650240014369"/>
        <n v="650240014475"/>
        <n v="650240014406"/>
        <n v="1472"/>
        <n v="1473"/>
        <n v="1474"/>
        <n v="1475"/>
        <n v="650240014024"/>
        <n v="650240013492"/>
        <n v="650240013508"/>
        <n v="650240013485"/>
        <n v="650240013539"/>
        <n v="650240013546"/>
        <n v="650240013522"/>
        <n v="650240013577"/>
        <n v="650240013560"/>
        <n v="650240013720"/>
        <n v="650240013454"/>
        <n v="650240013461"/>
        <n v="650240013768"/>
        <n v="650240014635"/>
        <n v="650240014734"/>
        <n v="650240007477"/>
        <n v="650240013829"/>
        <n v="650240013805"/>
        <n v="650240013775"/>
        <n v="650240013799"/>
        <n v="22166201039"/>
        <n v="22166203095"/>
        <n v="22166203071"/>
        <n v="650240013843"/>
        <n v="650240014253"/>
        <n v="650240014260"/>
        <n v="650240014031"/>
        <n v="650240014062"/>
        <n v="650240014079"/>
        <n v="650240014055"/>
        <n v="650240014048"/>
        <n v="650240013997"/>
        <n v="650240014000"/>
        <n v="650240013867"/>
        <n v="650240013874"/>
        <n v="650240013881"/>
        <n v="650240013850"/>
        <n v="650240013904"/>
        <n v="650240013911"/>
        <n v="650240013928"/>
        <n v="650240013898"/>
        <n v="650240019289"/>
        <n v="650240014550"/>
        <n v="650240014536"/>
        <n v="650240014444"/>
        <n v="650240014468"/>
        <n v="650240014451"/>
        <n v="650240014215"/>
        <n v="650240014222"/>
        <n v="650240014239"/>
        <n v="650240014246"/>
        <n v="650240014420"/>
        <n v="1635"/>
        <n v="650240014604"/>
        <n v="650240014611"/>
        <n v="650240014383"/>
        <n v="1641"/>
        <n v="1642"/>
        <n v="1643"/>
        <n v="1644"/>
        <n v="650240014857"/>
        <n v="650240015014"/>
        <n v="650240015007"/>
        <n v="650240014864"/>
        <n v="650240015021"/>
        <n v="650240014901"/>
        <n v="650240014918"/>
        <n v="650240014833"/>
        <n v="650240014840"/>
        <n v="650240014826"/>
        <n v="650240014994"/>
        <n v="650240014949"/>
        <n v="650240014956"/>
        <n v="650240014963"/>
        <n v="650240014970"/>
        <n v="650240014987"/>
        <n v="650240014932"/>
        <n v="650240014505"/>
        <n v="650240014512"/>
        <n v="650240014529"/>
        <n v="650240014567"/>
        <n v="650240014574"/>
        <n v="650240014413"/>
        <n v="650240014925"/>
        <n v="650240015366"/>
        <n v="650240015571"/>
        <n v="650240015649"/>
        <n v="650240015656"/>
        <n v="650240015359"/>
        <n v="650240015342"/>
        <n v="650240015557"/>
        <n v="650240015540"/>
        <n v="650240015564"/>
        <n v="650240015434"/>
        <n v="650240015458"/>
        <n v="650240015441"/>
        <n v="650240015717"/>
        <n v="650240015724"/>
        <n v="650240015328"/>
        <n v="650240015311"/>
        <n v="650240015076"/>
        <n v="650240015083"/>
        <n v="650240015748"/>
        <n v="650240015731"/>
        <n v="650240015687"/>
        <n v="650240015670"/>
        <n v="650240015694"/>
        <n v="650240015663"/>
        <n v="650240015373"/>
        <n v="650240015380"/>
        <n v="650240015410"/>
        <n v="650240015427"/>
        <n v="650240015397"/>
        <n v="650240015403"/>
        <n v="650240015786"/>
        <n v="650240015700"/>
        <n v="650240014741"/>
        <n v="650240015854"/>
        <n v="650240015878"/>
        <n v="650240015892"/>
        <n v="650240015885"/>
        <n v="650240015762"/>
        <n v="650240015779"/>
        <n v="650240015755"/>
        <n v="650240014758"/>
        <n v="650240015960"/>
        <n v="650240015946"/>
        <n v="650240015939"/>
        <n v="650240015922"/>
        <n v="650240015953"/>
        <n v="650240016035"/>
        <n v="650240016042"/>
        <n v="650240015991"/>
        <n v="650240015984"/>
        <n v="650240015977"/>
        <n v="650240016080"/>
        <n v="650240016028"/>
        <n v="650240016011"/>
        <n v="650240016004"/>
        <n v="650240016516"/>
        <n v="650240016523"/>
        <n v="650240016530"/>
        <n v="650240016547"/>
        <n v="650240016622"/>
        <n v="650240016554"/>
        <n v="650240016561"/>
        <n v="650240016578"/>
        <n v="650240016592"/>
        <n v="650240016585"/>
        <n v="650240016615"/>
        <n v="650240016639"/>
        <n v="650240016646"/>
        <n v="650240016653"/>
        <n v="650240016707"/>
        <n v="650240016691"/>
        <n v="650240016684"/>
        <n v="650240014499"/>
        <n v="650240014482"/>
        <n v="650240016059"/>
        <n v="650240016073"/>
        <n v="650240016066"/>
        <n v="650240016844"/>
        <n v="650240016851"/>
        <n v="650240016868"/>
        <n v="650240016875"/>
        <n v="650240016882"/>
        <n v="650240016899"/>
        <n v="650240016905"/>
        <n v="650240016912"/>
        <n v="650240017148"/>
        <n v="650240017131"/>
        <n v="650240017087"/>
        <n v="650240017155"/>
        <n v="650240017186"/>
        <n v="650240017193"/>
        <n v="650240017179"/>
        <n v="650240016936"/>
        <n v="650240017391"/>
        <n v="650240017407"/>
        <n v="650240017384"/>
        <n v="650240017339"/>
        <n v="650240017346"/>
        <n v="650240017353"/>
        <n v="650240017360"/>
        <n v="650240016943"/>
        <n v="650240016967"/>
        <n v="650240014819"/>
        <n v="650240017049"/>
        <n v="650240017025"/>
        <n v="650240016097"/>
        <n v="650240016103"/>
        <n v="650240016950"/>
        <n v="650240017032"/>
        <n v="650240016929"/>
        <n v="650240017063"/>
        <n v="650240017711"/>
        <n v="7501535300199"/>
        <n v="7501535300243"/>
        <n v="7501535300236"/>
        <n v="7501535300175"/>
        <n v="7501535300274"/>
        <n v="7501535300250"/>
        <n v="7501535300168"/>
        <n v="75003890"/>
        <n v="7501535300151"/>
        <n v="75013196"/>
        <n v="7501535300182"/>
        <n v="650240018015"/>
        <n v="650240018169"/>
        <n v="650240019173"/>
        <n v="650240018190"/>
        <n v="1879"/>
        <n v="650240020117"/>
        <n v="650240020216"/>
        <n v="650240020247"/>
        <n v="1884"/>
        <n v="650240018985"/>
        <n v="650240018893"/>
        <n v="1887"/>
        <n v="650240016813"/>
        <n v="1889"/>
        <n v="650240018633"/>
        <n v="650240018619"/>
        <n v="650240018206"/>
        <n v="650240016486"/>
        <n v="650240016493"/>
        <n v="7501065628527"/>
        <n v="7501065628534"/>
        <n v="75011055"/>
        <n v="7501065628121"/>
        <n v="7501065628145"/>
        <n v="7501065628169"/>
        <n v="7501065628510"/>
        <n v="7501065623119"/>
        <n v="7501065623096"/>
        <n v="7501065623010"/>
        <n v="7501065623140"/>
        <n v="7501065623201"/>
        <n v="7501065608222"/>
        <n v="75001100"/>
        <n v="7501065609021"/>
        <n v="7501065609427"/>
        <n v="842646020017"/>
        <n v="7501065608277"/>
        <n v="75001049"/>
        <n v="7501065609076"/>
        <n v="7501065611079"/>
        <n v="7501065609472"/>
        <n v="842646020529"/>
        <n v="842646020048"/>
        <n v="7501065608383"/>
        <n v="7501065620842"/>
        <n v="7501065621245"/>
        <n v="7501065635037"/>
        <n v="7501065623072"/>
        <n v="7501065635013"/>
        <n v="7501065621702"/>
        <n v="842646020109"/>
        <n v="7501065635020"/>
        <n v="7501065635044"/>
        <n v="7501065609458"/>
        <n v="7501065609564"/>
        <n v="7501065609434"/>
        <n v="7501065623188"/>
        <n v="7501065611024"/>
        <n v="7501065608369"/>
        <n v="650240017452"/>
        <n v="7501065609151"/>
        <n v="7501065609557"/>
        <n v="842646020079"/>
        <n v="7501065623102"/>
        <n v="7501065635112"/>
        <n v="7501065608291"/>
        <n v="75001117"/>
        <n v="7501065609090"/>
        <n v="7501065611093"/>
        <n v="7501065609496"/>
        <n v="842646020055"/>
        <n v="7501065609502"/>
        <n v="7501065601698"/>
        <n v="7501065635433"/>
        <n v="7501065635419"/>
        <n v="7501065635440"/>
        <n v="7501065635426"/>
        <n v="7501065635457"/>
        <n v="7501065601629"/>
        <n v="7501065623218"/>
        <n v="650240019555"/>
        <n v="650240018664"/>
        <n v="650240019562"/>
        <n v="1961"/>
        <n v="7501065621252"/>
        <n v="7501065621269"/>
        <n v="7501065620446"/>
        <n v="842646020116"/>
        <n v="650240018695"/>
        <n v="650240018756"/>
        <n v="7501065637017"/>
        <n v="650240018794"/>
        <n v="650240018800"/>
        <n v="650240018817"/>
        <n v="650240018824"/>
        <n v="650240018831"/>
        <n v="7501065601612"/>
        <n v="7501065623027"/>
        <n v="7501065623034"/>
        <n v="7501065623041"/>
        <n v="7501065623089"/>
        <n v="750106562411"/>
        <n v="750106562412"/>
        <n v="75001025"/>
        <n v="75001032"/>
        <n v="75009533"/>
        <n v="7501065609038"/>
        <n v="7501065609106"/>
        <n v="75010850"/>
        <n v="1991"/>
        <n v="1992"/>
        <n v="650240024986"/>
        <n v="650240018992"/>
        <n v="650240019005"/>
        <n v="650240019012"/>
        <n v="650240019029"/>
        <n v="650240019067"/>
        <n v="650240019128"/>
        <n v="650240016141"/>
        <n v="650240016189"/>
        <n v="650240016172"/>
        <n v="650240016165"/>
        <n v="650240016226"/>
        <n v="650240016219"/>
        <n v="650240016202"/>
        <n v="650240016196"/>
        <n v="842646020857"/>
        <n v="842646020918"/>
        <n v="842646020871"/>
        <n v="842646020888"/>
        <n v="842646020123"/>
        <n v="842646020550"/>
        <n v="650066000027"/>
        <n v="650240015113"/>
        <n v="650240015137"/>
        <n v="650240015151"/>
        <n v="650240015175"/>
        <n v="650240016271"/>
        <n v="650240016257"/>
        <n v="650240016264"/>
        <n v="842646020512"/>
        <n v="650240015243"/>
        <n v="650240015250"/>
        <n v="650240015236"/>
        <n v="650240018879"/>
        <n v="650240018886"/>
        <n v="650240018909"/>
        <n v="650240018923"/>
        <n v="650240018916"/>
        <n v="650240019180"/>
        <n v="650240019159"/>
        <n v="650240019524"/>
        <n v="650240019081"/>
        <n v="650240019074"/>
        <n v="650240018961"/>
        <n v="650240019050"/>
        <n v="650240018947"/>
        <n v="650240018930"/>
        <n v="650240018978"/>
        <n v="650240018954"/>
        <n v="650240019470"/>
        <n v="650240019548"/>
        <n v="650240019210"/>
        <n v="650240019227"/>
        <n v="650240019449"/>
        <n v="650240019432"/>
        <n v="650240019425"/>
        <n v="650240019456"/>
        <n v="650240019463"/>
        <n v="650240019777"/>
        <n v="650240019746"/>
        <n v="650240019760"/>
        <n v="650240019791"/>
        <n v="650240019753"/>
        <n v="650240019784"/>
        <n v="650240019807"/>
        <n v="650240019814"/>
        <n v="650240019821"/>
        <n v="650240019838"/>
        <n v="650240019845"/>
        <n v="650240019876"/>
        <n v="650240019883"/>
        <n v="650240019890"/>
        <n v="650240019913"/>
        <n v="650240019869"/>
        <n v="650240019906"/>
        <n v="650240020063"/>
        <n v="650240020032"/>
        <n v="650240020049"/>
        <n v="650240020056"/>
        <n v="650240020070"/>
        <n v="650240020025"/>
        <n v="650240019951"/>
        <n v="650240019968"/>
        <n v="650240019944"/>
        <n v="750106562812"/>
        <n v="842646020864"/>
        <n v="842646020536"/>
        <n v="7501065609168"/>
        <n v="650240019920"/>
        <n v="650240020087"/>
        <n v="650240020100"/>
        <n v="650240020094"/>
        <n v="650240020193"/>
        <n v="650240020186"/>
        <n v="650240020209"/>
        <n v="650240020223"/>
        <n v="650240019531"/>
        <n v="650240020131"/>
        <n v="650240020124"/>
        <n v="650240020148"/>
        <n v="650240020254"/>
        <n v="650240020230"/>
        <n v="650240020261"/>
        <n v="650240020278"/>
        <n v="650240020360"/>
        <n v="650240020384"/>
        <n v="650240020377"/>
        <n v="650240020407"/>
        <n v="650240020391"/>
        <n v="650240020414"/>
        <n v="650240020421"/>
        <n v="650240020438"/>
        <n v="650240020445"/>
        <n v="650240019999"/>
        <n v="650240020650"/>
        <n v="650240021237"/>
        <n v="650240021411"/>
        <n v="650240019500"/>
        <n v="2226"/>
        <n v="2229"/>
        <n v="650240020551"/>
        <n v="650240020490"/>
        <n v="650240020513"/>
        <n v="650240021497"/>
        <n v="650240020520"/>
        <n v="650240020605"/>
        <n v="650240020537"/>
        <n v="650240020575"/>
        <n v="650240020582"/>
        <n v="650240020599"/>
        <n v="650240020544"/>
        <n v="650240020636"/>
        <n v="650240020643"/>
        <n v="650240021381"/>
        <n v="650240021428"/>
        <n v="650240021404"/>
        <n v="650240021398"/>
        <n v="650240021220"/>
        <n v="650240021244"/>
        <n v="650240021282"/>
        <n v="650240021190"/>
        <n v="650240020346"/>
        <n v="650240020353"/>
        <n v="650240020339"/>
        <n v="650240020568"/>
        <n v="7501035914070"/>
        <n v="7501035914063"/>
        <n v="7501035914056"/>
        <n v="650240020711"/>
        <n v="650240021589"/>
        <n v="650240021138"/>
        <n v="650240021152"/>
        <n v="650240021145"/>
        <n v="650240021480"/>
        <n v="650240021169"/>
        <n v="650240021473"/>
        <n v="650240021374"/>
        <n v="650240021367"/>
        <n v="650240021503"/>
        <n v="650240020728"/>
        <n v="650240021350"/>
        <n v="650240021176"/>
        <n v="650240021183"/>
        <n v="650240021251"/>
        <n v="650240021268"/>
        <n v="650240021275"/>
        <n v="650240021213"/>
        <n v="650240021206"/>
        <n v="7509546000923"/>
        <n v="7509546000947"/>
        <n v="7509546000954"/>
        <n v="7509546014555"/>
        <n v="7509546026114"/>
        <n v="7509546045900"/>
        <n v="7509546029504"/>
        <n v="7509546029528"/>
        <n v="7509546032399"/>
        <n v="650240020773"/>
        <n v="650240020155"/>
        <n v="650240020162"/>
        <n v="650240020612"/>
        <n v="650240020926"/>
        <n v="650240020940"/>
        <n v="650240020964"/>
        <n v="650240020834"/>
        <n v="650240020810"/>
        <n v="650240020827"/>
        <n v="650240020889"/>
        <n v="650240021343"/>
        <n v="650240021695"/>
        <n v="650240020735"/>
        <n v="650240020742"/>
        <n v="650240020179"/>
        <n v="650240020780"/>
        <n v="650240020803"/>
        <n v="650240020933"/>
        <n v="650240020759"/>
        <n v="650240021770"/>
        <n v="7509546000930"/>
        <n v="650240020766"/>
        <n v="7509546014586"/>
        <n v="7509546014609"/>
        <n v="7509546014616"/>
        <n v="7509546014593"/>
        <n v="650240021848"/>
        <n v="650240021855"/>
        <n v="650240021763"/>
        <n v="650240022173"/>
        <n v="650240022180"/>
        <n v="650240008863"/>
        <n v="650240021909"/>
        <n v="650240022104"/>
        <n v="650240021954"/>
        <n v="650240021824"/>
        <n v="650240021817"/>
        <n v="650240021800"/>
        <n v="650240022227"/>
        <n v="650240022272"/>
        <n v="650240022258"/>
        <n v="650240022289"/>
        <n v="650240021916"/>
        <n v="650240022241"/>
        <n v="650240022265"/>
        <n v="650240022302"/>
        <n v="650240022319"/>
        <n v="650240022326"/>
        <n v="650240022333"/>
        <n v="650066000140"/>
        <n v="650066000157"/>
        <n v="650066000256"/>
        <n v="650066000287"/>
        <n v="650066000294"/>
        <n v="650240014888"/>
        <n v="650240021091"/>
        <n v="650240021084"/>
        <n v="650240021107"/>
        <n v="650066000126"/>
        <n v="650066000171"/>
        <n v="650066000065"/>
        <n v="650066000058"/>
        <n v="650240021077"/>
        <n v="650066000249"/>
        <n v="650066000232"/>
        <n v="650066000089"/>
        <n v="650240021046"/>
        <n v="650240021053"/>
        <n v="650240021060"/>
        <n v="650066000195"/>
        <n v="650066000188"/>
        <n v="650066000164"/>
        <n v="842646028136"/>
        <n v="842646028150"/>
        <n v="650240020902"/>
        <n v="650240022111"/>
        <n v="650240022135"/>
        <n v="650240022128"/>
        <n v="650240021879"/>
        <n v="650240022203"/>
        <n v="650240022197"/>
        <n v="650240022210"/>
        <n v="650240022234"/>
        <n v="650240021893"/>
        <n v="650240021886"/>
        <n v="650240021992"/>
        <n v="650240022012"/>
        <n v="650240022005"/>
        <n v="650240021985"/>
        <n v="67501065628147"/>
        <n v="650240023521"/>
        <n v="650240023514"/>
        <n v="650240021961"/>
        <n v="650240021930"/>
        <n v="650240021923"/>
        <n v="650240021947"/>
        <n v="650240023088"/>
        <n v="650240023095"/>
        <n v="650240023101"/>
        <n v="650240022029"/>
        <n v="650240022036"/>
        <n v="650240022043"/>
        <n v="650240022050"/>
        <n v="650240022364"/>
        <n v="650240022968"/>
        <n v="650240022975"/>
        <n v="650240023064"/>
        <n v="650240022357"/>
        <n v="650240022340"/>
        <n v="650240022937"/>
        <n v="650240023385"/>
        <n v="650240023378"/>
        <n v="650240024054"/>
        <n v="650240024085"/>
        <n v="650240024115"/>
        <n v="650240024061"/>
        <n v="650240024092"/>
        <n v="650240024108"/>
        <n v="650240024146"/>
        <n v="650240024122"/>
        <n v="650240024078"/>
        <n v="650240024139"/>
        <n v="650240023026"/>
        <n v="650240023033"/>
        <n v="650240023002"/>
        <n v="650240023019"/>
        <n v="650240023040"/>
        <n v="650240023255"/>
        <n v="650240023262"/>
        <n v="650240022951"/>
        <n v="650240022944"/>
        <n v="650240023422"/>
        <n v="650240022913"/>
        <n v="650240020797"/>
        <n v="650240020841"/>
        <n v="650240020865"/>
        <n v="650240020872"/>
        <n v="650240020896"/>
        <n v="650240020919"/>
        <n v="650240020957"/>
        <n v="650240020971"/>
        <n v="650240020988"/>
        <n v="650240020995"/>
        <n v="650240021008"/>
        <n v="650240021640"/>
        <n v="650240024306"/>
        <n v="650240024313"/>
        <n v="650240024320"/>
        <n v="650240024337"/>
        <n v="650240024818"/>
        <n v="650240024801"/>
        <n v="650240024269"/>
        <n v="650240024276"/>
        <n v="650240024238"/>
        <n v="650240024245"/>
        <n v="650240024825"/>
        <n v="650240024832"/>
        <n v="650240022401"/>
        <n v="650240022432"/>
        <n v="650240022449"/>
        <n v="650240022456"/>
        <n v="650240022463"/>
        <n v="650240022470"/>
        <n v="650240022487"/>
        <n v="650240022494"/>
        <n v="650240022500"/>
        <n v="650240022999"/>
        <n v="650240024030"/>
        <n v="650240022425"/>
        <n v="650240024047"/>
        <n v="650240023279"/>
        <n v="650240023231"/>
        <n v="650240023224"/>
        <n v="650240023248"/>
        <n v="7501073139558"/>
        <n v="7501073139534"/>
        <n v="7501073113114"/>
        <n v="7501073106093"/>
        <n v="7501073139541"/>
        <n v="7501073139480"/>
        <n v="7501073139510"/>
        <n v="7501073139497"/>
        <n v="7501073139503"/>
        <n v="7501073139527"/>
        <n v="7501073105225"/>
        <n v="7501073104082"/>
        <n v="7501073103085"/>
        <n v="7501073102170"/>
        <n v="7501073102200"/>
        <n v="7501073103092"/>
        <n v="7501073101098"/>
        <n v="7501073104099"/>
        <n v="7501073106178"/>
        <n v="7501073103115"/>
        <n v="7501073128866"/>
        <n v="7501073101234"/>
        <n v="7501073101227"/>
        <n v="7501073134409"/>
        <n v="7501073101081"/>
        <n v="7501073102194"/>
        <n v="7501073104112"/>
        <n v="7501073102309"/>
        <n v="7501073112902"/>
        <n v="7501073176959"/>
        <n v="7501073112896"/>
        <n v="7501073176928"/>
        <n v="7501073176942"/>
        <n v="7501073116429"/>
        <n v="7501073170049"/>
        <n v="7501073112889"/>
        <n v="7501073129900"/>
        <n v="7501073170025"/>
        <n v="7501073114791"/>
        <n v="7501073114784"/>
        <n v="7501073114777"/>
        <n v="7501073176935"/>
        <n v="7501073114654"/>
        <n v="7501073117013"/>
        <n v="7501073176911"/>
        <n v="7501073114807"/>
        <n v="7501073116412"/>
        <n v="7501073170070"/>
        <n v="7501073170018"/>
        <n v="7501073114609"/>
        <n v="7501073117020"/>
        <n v="7501073170032"/>
        <n v="7501073114739"/>
        <n v="7501073129894"/>
        <n v="7501073114678"/>
        <n v="7501073102583"/>
        <n v="7501073102606"/>
        <n v="7501073102620"/>
        <n v="7501073102644"/>
        <n v="7501073102712"/>
        <n v="7501073102774"/>
        <n v="7501073102590"/>
        <n v="7501073102613"/>
        <n v="7501073102651"/>
        <n v="7501073102675"/>
        <n v="7501073102682"/>
        <n v="7501073102699"/>
        <n v="7501073102705"/>
        <n v="7501073102729"/>
        <n v="7501073102736"/>
        <n v="7501073102743"/>
        <n v="7501073102750"/>
        <n v="7501073102767"/>
        <n v="7501073139565"/>
        <n v="7501073102996"/>
        <n v="7501073113015"/>
        <n v="7501073178700"/>
        <n v="7501073171312"/>
        <n v="2650"/>
        <n v="2651"/>
        <n v="2652"/>
        <n v="2653"/>
        <n v="7501073114692"/>
        <n v="7501073114760"/>
        <n v="7501073114708"/>
        <n v="7501073114814"/>
        <n v="7501073178366"/>
        <n v="7501073102019"/>
        <n v="7501073134522"/>
        <n v="650240022067"/>
        <n v="650240022081"/>
        <n v="650240022098"/>
        <n v="650240022074"/>
        <n v="650240024931"/>
        <n v="650240022159"/>
        <n v="650240023453"/>
        <n v="650240023460"/>
        <n v="650240023484"/>
        <n v="650240023415"/>
        <n v="650240022166"/>
        <n v="650240023613"/>
        <n v="650240023606"/>
        <n v="650240023620"/>
        <n v="650240023811"/>
        <n v="650240023637"/>
        <n v="650240023644"/>
        <n v="650240023651"/>
        <n v="650240023828"/>
        <n v="650240023835"/>
        <n v="650240024252"/>
        <n v="650240024658"/>
        <n v="650240020674"/>
        <n v="7709990384987"/>
        <n v="650240024955"/>
        <n v="650240024948"/>
        <n v="650240024177"/>
        <n v="650240024214"/>
        <n v="65024002422"/>
        <n v="650240024207"/>
        <n v="650240024672"/>
        <n v="650240020667"/>
        <n v="650240025136"/>
        <n v="650240025143"/>
        <n v="650240025228"/>
        <n v="650240025259"/>
        <n v="650240025266"/>
        <n v="650240025273"/>
        <n v="650240025280"/>
        <n v="650240025297"/>
        <n v="650240025310"/>
        <n v="650240025327"/>
        <n v="650240025334"/>
        <n v="650240025341"/>
        <n v="650240025365"/>
        <n v="650240025372"/>
        <n v="650240017070"/>
        <n v="650240022418"/>
        <n v="650240022876"/>
        <n v="2769"/>
        <n v="650240025389"/>
        <n v="650240025396"/>
        <n v="650240025075"/>
        <n v="650240025082"/>
        <n v="650240025013"/>
        <n v="650240025020"/>
        <n v="650240025037"/>
        <n v="650240025044"/>
        <n v="650240025051"/>
        <n v="650240025068"/>
        <n v="650240025099"/>
        <n v="650240025105"/>
        <n v="650240025112"/>
        <n v="650240025129"/>
        <n v="650240025150"/>
        <n v="650240025167"/>
        <n v="650240025174"/>
        <n v="650240025181"/>
        <n v="650240025198"/>
        <n v="650240025204"/>
        <n v="650240025211"/>
        <n v="650240025235"/>
        <n v="650240025242"/>
        <n v="650240025303"/>
        <n v="650240025358"/>
        <n v="650240025402"/>
        <n v="650240025419"/>
        <n v="650240017094"/>
        <n v="650240017100"/>
        <n v="650240017124"/>
        <n v="650240017117"/>
        <n v="650240025563"/>
        <n v="650240023057"/>
        <n v="650240022517"/>
        <n v="650240026324"/>
        <n v="650240026331"/>
        <n v="650240026348"/>
        <n v="650240026386"/>
        <n v="650240026393"/>
        <n v="650240027680"/>
        <n v="650240026409"/>
        <n v="2818"/>
        <n v="650240028618"/>
        <n v="2820"/>
        <n v="2821"/>
        <n v="650240024665"/>
        <n v="650240026379"/>
        <n v="2826"/>
        <n v="650240015304"/>
        <n v="650066000034"/>
        <n v="7501013941074"/>
        <n v="7501013941081"/>
        <n v="7501013941111"/>
        <n v="7501013941135"/>
        <n v="842646020307"/>
        <n v="842646020222"/>
        <n v="842646020291"/>
        <n v="842646020215"/>
        <n v="842646020277"/>
        <n v="842646020239"/>
        <n v="7501065621047"/>
        <n v="650066000010"/>
        <n v="650240016752"/>
        <n v="70842646028159"/>
        <n v="70842646028135"/>
        <n v="650240015069"/>
        <n v="650240022388"/>
        <n v="7501013909012"/>
        <n v="7501013909029"/>
        <n v="7501013909036"/>
        <n v="7501013920529"/>
        <n v="7501013921014"/>
        <n v="7501013922059"/>
        <n v="7501013922073"/>
        <n v="7501013922080"/>
        <n v="7501013922103"/>
        <n v="7501013922516"/>
        <n v="7501013922547"/>
        <n v="7501013922707"/>
        <n v="7501013916171"/>
        <n v="7501013916188"/>
        <n v="7501013916195"/>
        <n v="7501013923001"/>
        <n v="7501013923513"/>
        <n v="7501013923537"/>
        <n v="7501013924510"/>
        <n v="7501013924527"/>
        <n v="7501013925517"/>
        <n v="7501013926514"/>
        <n v="7501013926538"/>
        <n v="7501013928013"/>
        <n v="7501013928105"/>
        <n v="7501013931006"/>
        <n v="7501013931013"/>
        <n v="7501013931020"/>
        <n v="7501013932515"/>
        <n v="7501013932522"/>
        <n v="7501013932614"/>
        <n v="7501013932621"/>
        <n v="7501013932638"/>
        <n v="7501013932652"/>
        <n v="7501013932669"/>
        <n v="7501013932676"/>
        <n v="7501013932683"/>
        <n v="7501013984101"/>
        <n v="7501013932690"/>
        <n v="7501013932706"/>
        <n v="7501013984118"/>
        <n v="7501013932713"/>
        <n v="7501013984125"/>
        <n v="7501013932843"/>
        <n v="7501013932850"/>
        <n v="7501013932867"/>
        <n v="7501013932874"/>
        <n v="7501013932881"/>
        <n v="7501013932805"/>
        <n v="7501013984149"/>
        <n v="7501013932812"/>
        <n v="7501013932829"/>
        <n v="7501013984200"/>
        <n v="7501013934052"/>
        <n v="7501013984262"/>
        <n v="7501013934069"/>
        <n v="7501013984279"/>
        <n v="7501013934076"/>
        <n v="7501013936513"/>
        <n v="7501013936520"/>
        <n v="7501013936544"/>
        <n v="7501013984316"/>
        <n v="7501013936568"/>
        <n v="7501013936575"/>
        <n v="7501013984323"/>
        <n v="7501013984354"/>
        <n v="7501013938029"/>
        <n v="7501013984361"/>
        <n v="7501013938104"/>
        <n v="7501013983517"/>
        <n v="7501013984385"/>
        <n v="7501013923568"/>
        <n v="7501013985009"/>
        <n v="7501013922608"/>
        <n v="7501013985016"/>
        <n v="7501013985023"/>
        <n v="7501013985030"/>
        <n v="7501013969030"/>
        <n v="7501013985047"/>
        <n v="7501013985054"/>
        <n v="7501013985061"/>
        <n v="7501013993054"/>
        <n v="7501013984002"/>
        <n v="7501013984019"/>
        <n v="7501013969207"/>
        <n v="7501013920505"/>
        <n v="7501013984026"/>
        <n v="7501013923506"/>
        <n v="7501013984040"/>
        <n v="7501013969023"/>
        <n v="7501013984071"/>
        <n v="7501013984088"/>
        <n v="7501013984095"/>
        <n v="7501013969016"/>
        <n v="7501013984132"/>
        <n v="7501013969009"/>
        <n v="7501013984156"/>
        <n v="7501013969047"/>
        <n v="7501013984170"/>
        <n v="7501013984187"/>
        <n v="7501013969108"/>
        <n v="7501013984194"/>
        <n v="7501013984217"/>
        <n v="7501013969115"/>
        <n v="7501013984224"/>
        <n v="7501013983500"/>
        <n v="7501013969122"/>
        <n v="7501013984231"/>
        <n v="7501013965971"/>
        <n v="7501013965995"/>
        <n v="7501013984248"/>
        <n v="7501013932785"/>
        <n v="7501013984255"/>
        <n v="7501013984286"/>
        <n v="7501013984293"/>
        <n v="7501013984453"/>
        <n v="7501013984460"/>
        <n v="7501013984477"/>
        <n v="7501013984484"/>
        <n v="7501013984491"/>
        <n v="7501013984309"/>
        <n v="7502003485226"/>
        <n v="7502003485233"/>
        <n v="7501013984378"/>
        <n v="7501013984330"/>
        <n v="7501013984347"/>
        <n v="7501013984057"/>
        <n v="7501013984033"/>
        <n v="7501013984064"/>
        <n v="7501013984163"/>
        <n v="7501013986266"/>
        <n v="7501013986334"/>
        <n v="7501013970517"/>
        <n v="7501013971552"/>
        <n v="7501013971613"/>
        <n v="7501013971620"/>
        <n v="7501013973006"/>
        <n v="7501013980516"/>
        <n v="7501013980554"/>
        <n v="7501013993004"/>
        <n v="7501013981520"/>
        <n v="7501013981544"/>
        <n v="7501013981605"/>
        <n v="7501013993035"/>
        <n v="7501013981704"/>
        <n v="7501013993042"/>
        <n v="7501013993059"/>
        <n v="7501013981728"/>
        <n v="7501013981735"/>
        <n v="7501013981742"/>
        <n v="7501013993103"/>
        <n v="7501013981759"/>
        <n v="7501013993110"/>
        <n v="7501013981766"/>
        <n v="7501013993127"/>
        <n v="7501013981773"/>
        <n v="7501013993202"/>
        <n v="7501013993219"/>
        <n v="7501013981780"/>
        <n v="7501013993226"/>
        <n v="7501013982510"/>
        <n v="7501013993240"/>
        <n v="7501013982541"/>
        <n v="7501013993301"/>
        <n v="7501013981537"/>
        <n v="7501013999952"/>
        <n v="7501013999969"/>
        <n v="650240025839"/>
        <n v="7501013993028"/>
        <n v="7501013923018"/>
        <n v="650240015090"/>
        <n v="650240015106"/>
        <n v="650240015120"/>
        <n v="650240015144"/>
        <n v="650240015168"/>
        <n v="650240015182"/>
        <n v="3055"/>
        <n v="3057"/>
        <n v="3058"/>
        <n v="3059"/>
        <n v="3060"/>
        <n v="650240025693"/>
        <n v="650240011566"/>
        <n v="3067"/>
        <n v="650240026355"/>
        <n v="650240023125"/>
        <n v="650240023132"/>
        <n v="650240023118"/>
        <n v="7501073114661"/>
        <n v="7501073102668"/>
        <n v="7501073102637"/>
        <n v="650240025808"/>
        <n v="650066000102"/>
        <n v="650066000119"/>
        <n v="650066000133"/>
        <n v="650240026492"/>
        <n v="650240026850"/>
        <n v="650240026843"/>
        <n v="650240020292"/>
        <n v="650240020308"/>
        <n v="650240020315"/>
        <n v="3096"/>
        <n v="650240026027"/>
        <n v="650240026003"/>
        <n v="650240026010"/>
        <n v="650240026249"/>
        <n v="650240026201"/>
        <n v="650240026232"/>
        <n v="650240026188"/>
        <n v="650240026157"/>
        <n v="650240026126"/>
        <n v="650240026171"/>
        <n v="650240026140"/>
        <n v="650240026218"/>
        <n v="650240026195"/>
        <n v="650240026133"/>
        <n v="650240026829"/>
        <n v="650240026362"/>
        <n v="60650240019182"/>
        <n v="650240026669"/>
        <n v="650240026676"/>
        <n v="650240026683"/>
        <n v="650240026690"/>
        <n v="650240023286"/>
        <n v="650240026997"/>
        <n v="650240024160"/>
        <n v="650240024283"/>
        <n v="650240024290"/>
        <n v="650240027055"/>
        <n v="650240027086"/>
        <n v="650240027062"/>
        <n v="650066000447"/>
        <n v="650066000461"/>
        <n v="650066000423"/>
        <n v="650066000430"/>
        <n v="650066000041"/>
        <n v="650240027215"/>
        <n v="650240027659"/>
        <n v="650240027666"/>
        <n v="7501013993400"/>
        <n v="7501013993417"/>
        <n v="7501013993431"/>
        <n v="650240025761"/>
        <n v="650240025785"/>
        <n v="650240025778"/>
        <n v="650240014871"/>
        <n v="650240016325"/>
        <n v="650240022555"/>
        <n v="650240022562"/>
        <n v="650240022586"/>
        <n v="650240022593"/>
        <n v="650240022609"/>
        <n v="650240022616"/>
        <n v="650240022623"/>
        <n v="650240022630"/>
        <n v="650240022715"/>
        <n v="650240022739"/>
        <n v="650240022746"/>
        <n v="650240022760"/>
        <n v="650240022753"/>
        <n v="650240022647"/>
        <n v="650240022654"/>
        <n v="650240022661"/>
        <n v="650240022685"/>
        <n v="650240022692"/>
        <n v="650240022678"/>
        <n v="650240022869"/>
        <n v="650240022777"/>
        <n v="650240022807"/>
        <n v="650240023958"/>
        <n v="650240026591"/>
        <n v="650240026607"/>
        <n v="650240026935"/>
        <n v="750101399342"/>
        <n v="650240027475"/>
        <n v="650240022531"/>
        <n v="650240027796"/>
        <n v="650240027802"/>
        <n v="650240027857"/>
        <n v="650240027529"/>
        <n v="650240027536"/>
        <n v="650240027741"/>
        <n v="650240027758"/>
        <n v="650240026614"/>
        <n v="7501098603843"/>
        <n v="7501098603850"/>
        <n v="7501098603867"/>
        <n v="7501098606820"/>
        <n v="7501098603034"/>
        <n v="7501098603836"/>
        <n v="650240027314"/>
        <n v="650240027321"/>
        <n v="650240027338"/>
        <n v="650240027345"/>
        <n v="650240027789"/>
        <n v="650066000485"/>
        <n v="650066000478"/>
        <n v="650240027444"/>
        <n v="650240027437"/>
        <n v="650240027512"/>
        <n v="650240027420"/>
        <n v="650240027505"/>
        <n v="650240027413"/>
        <n v="650240025952"/>
        <n v="650240025877"/>
        <n v="650240025891"/>
        <n v="650240025884"/>
        <n v="650240025907"/>
        <n v="650240025914"/>
        <n v="650240025945"/>
        <n v="650240027918"/>
        <n v="650240027840"/>
        <n v="650240027833"/>
        <n v="650240027826"/>
        <n v="650240027819"/>
        <n v="650240018862"/>
        <n v="650240011245"/>
        <n v="7709990384949"/>
        <n v="650240019586"/>
        <n v="650240019647"/>
        <n v="650240025006"/>
        <n v="650240024696"/>
        <n v="650240027574"/>
        <n v="7709990384918"/>
        <n v="650240024962"/>
        <n v="650240019708"/>
        <n v="650240026751"/>
        <n v="650240026744"/>
        <n v="650240023798"/>
        <n v="650240025662"/>
        <n v="650240026737"/>
        <n v="650240030901"/>
        <n v="650240013348"/>
        <n v="650240019609"/>
        <n v="650240018688"/>
        <n v="650240015502"/>
        <n v="650240013331"/>
        <n v="650240015465"/>
        <n v="650240015472"/>
        <n v="650240015489"/>
        <n v="650240016127"/>
        <n v="650240016998"/>
        <n v="650240017018"/>
        <n v="650240017247"/>
        <n v="650240017315"/>
        <n v="650240019401"/>
        <n v="650240019654"/>
        <n v="650240021862"/>
        <n v="650420019296"/>
        <n v="650240028205"/>
        <n v="650240028281"/>
        <n v="650240028274"/>
        <n v="650240027468"/>
        <n v="650240027482"/>
        <n v="650240027727"/>
        <n v="650240027734"/>
        <n v="650240027581"/>
        <n v="650240027710"/>
        <n v="650240028335"/>
        <n v="650240028489"/>
        <n v="650240027277"/>
        <n v="650240027284"/>
        <n v="650240027291"/>
        <n v="3319"/>
        <n v="650240028472"/>
        <n v="650240028021"/>
        <n v="650240028045"/>
        <n v="650240027628"/>
        <n v="650240027635"/>
        <n v="650240026836"/>
        <n v="650240026942"/>
        <n v="650240027260"/>
        <n v="650240027253"/>
        <n v="650240027246"/>
        <n v="650240027239"/>
        <n v="650240027222"/>
        <n v="650240028052"/>
        <n v="7502005451052"/>
        <n v="650240027550"/>
        <n v="650240027673"/>
        <n v="650240028953"/>
        <n v="650240028977"/>
        <n v="650240028960"/>
        <n v="650240028984"/>
        <n v="650240028991"/>
        <n v="650240029004"/>
        <n v="650240029011"/>
        <n v="7501109900015"/>
        <n v="7501109900022"/>
        <n v="3348"/>
        <n v="650240027567"/>
        <n v="650240026768"/>
        <n v="650240028328"/>
        <n v="650240028113"/>
        <n v="650240028120"/>
        <n v="650240028144"/>
        <n v="650240028250"/>
        <n v="650240028168"/>
        <n v="650240028151"/>
        <n v="650240028137"/>
        <n v="650240028533"/>
        <n v="650240028069"/>
        <n v="650240028717"/>
        <n v="650240028359"/>
        <n v="650240028342"/>
        <n v="650240028373"/>
        <n v="650240028397"/>
        <n v="650240028366"/>
        <n v="650240028403"/>
        <n v="650240028380"/>
        <n v="650240028410"/>
        <n v="650240029028"/>
        <n v="650240029035"/>
        <n v="650240019043"/>
        <n v="650240026256"/>
        <n v="650240026041"/>
        <n v="650240026058"/>
        <n v="650240026973"/>
        <n v="650240027994"/>
        <n v="650240028007"/>
        <n v="650240028014"/>
        <n v="650240028229"/>
        <n v="650240028212"/>
        <n v="650240028588"/>
        <n v="650240028038"/>
        <n v="650240028670"/>
        <n v="650240025709"/>
        <n v="650240025716"/>
        <n v="650240029127"/>
        <n v="650240028090"/>
        <n v="650240028106"/>
        <n v="650240029165"/>
        <n v="650240028465"/>
        <n v="650240028267"/>
        <n v="650240028243"/>
        <n v="650066000508"/>
        <n v="3402"/>
        <n v="3403"/>
        <n v="3404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650240029103"/>
        <n v="650240028595"/>
        <n v="7501098603676"/>
        <n v="655855980021"/>
        <n v="3604"/>
        <n v="3605"/>
        <n v="3606"/>
        <n v="3607"/>
        <n v="3608"/>
        <n v="3609"/>
        <n v="3610"/>
        <n v="650240027871"/>
        <n v="3612"/>
        <n v="650240025747"/>
        <n v="650240036170"/>
        <n v="650240025754"/>
        <n v="650240011306"/>
        <n v="7861000244213"/>
        <n v="7861000244206"/>
        <n v="650240029271"/>
        <n v="650240028632"/>
        <n v="7501065606037"/>
        <n v="650240013355"/>
        <n v="650240019319"/>
        <n v="650240029288"/>
        <n v="650240029202"/>
        <n v="650240029226"/>
        <n v="650240029233"/>
        <n v="650240028571"/>
        <n v="650240026621"/>
        <n v="650240028601"/>
        <n v="650240027932"/>
        <n v="650240027963"/>
        <n v="650240027949"/>
        <n v="650240027925"/>
        <n v="650240027956"/>
        <n v="3718"/>
        <n v="650240027703"/>
        <n v="650240022890"/>
        <n v="650240027697"/>
        <n v="650240029363"/>
        <n v="650240029370"/>
        <n v="650240029387"/>
        <n v="650240029394"/>
        <n v="650240029400"/>
        <n v="3727"/>
        <n v="650066000560"/>
        <n v="650240028939"/>
        <n v="650240029479"/>
        <n v="650240029462"/>
        <n v="7861000244220"/>
        <n v="7861000244237"/>
        <n v="650240029240"/>
        <n v="650240029158"/>
        <n v="650240028830"/>
        <n v="650240014765"/>
        <n v="650240026522"/>
        <n v="650240026867"/>
        <n v="650240029110"/>
        <n v="650240029738"/>
        <n v="650240029721"/>
        <n v="650240029707"/>
        <n v="650240029714"/>
        <n v="650240028748"/>
        <n v="650240023217"/>
        <n v="3783"/>
        <n v="3784"/>
        <n v="3785"/>
        <n v="3786"/>
        <n v="3787"/>
        <n v="3788"/>
        <n v="3789"/>
        <n v="3790"/>
        <n v="3791"/>
        <n v="750106562814"/>
        <n v="750106562816"/>
        <n v="650240025822"/>
        <n v="650240029646"/>
        <n v="650240029745"/>
        <n v="650240029752"/>
        <n v="650240029769"/>
        <n v="650240029837"/>
        <n v="650240030024"/>
        <n v="650240030062"/>
        <n v="650240030048"/>
        <n v="650240030055"/>
        <n v="650240030031"/>
        <n v="650240030017"/>
        <n v="650240029219"/>
        <n v="3928"/>
        <n v="650240029967"/>
        <n v="650240030086"/>
        <n v="650240029554"/>
        <n v="650240029547"/>
        <n v="650240029561"/>
        <n v="650240028809"/>
        <n v="650240021756"/>
        <n v="650240029998"/>
        <n v="650066000539"/>
        <n v="650240028731"/>
        <n v="650240028724"/>
        <n v="650240029943"/>
        <n v="650240030079"/>
        <n v="650240027079"/>
        <n v="650240027048"/>
        <n v="650240027031"/>
        <n v="650240028564"/>
        <n v="650240030390"/>
        <n v="650240030482"/>
        <n v="650240030338"/>
        <n v="650240030369"/>
        <n v="650240030352"/>
        <n v="650240030345"/>
        <n v="650240029936"/>
        <n v="650240030154"/>
        <n v="650240030246"/>
        <n v="650240029264"/>
        <n v="650240029806"/>
        <n v="3960"/>
        <n v="3961"/>
        <n v="3962"/>
        <n v="650240030222"/>
        <n v="650240030215"/>
        <n v="650240030444"/>
        <n v="650240030451"/>
        <n v="650240030406"/>
        <n v="650240030413"/>
        <n v="650240029141"/>
        <n v="650240030321"/>
        <n v="650240030284"/>
        <n v="650240030307"/>
        <n v="650240030291"/>
        <n v="650240030314"/>
        <n v="650240030468"/>
        <n v="650240029950"/>
        <n v="650240030611"/>
        <n v="65006600065"/>
        <n v="65024002985"/>
        <n v="65006600064"/>
        <n v="650240030383"/>
        <n v="650240030796"/>
        <n v="650240030802"/>
        <n v="650240030567"/>
        <n v="3988"/>
        <n v="3989"/>
        <n v="3990"/>
        <n v="3991"/>
        <n v="3992"/>
        <n v="3993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1"/>
        <n v="4092"/>
        <n v="4093"/>
        <n v="4094"/>
        <n v="650240030949"/>
        <n v="650240030963"/>
        <n v="650240030956"/>
        <n v="650240030932"/>
        <n v="650240030925"/>
        <n v="650240030970"/>
        <n v="4101"/>
        <n v="650240030529"/>
        <n v="650240030512"/>
        <n v="650240030581"/>
        <n v="650240030123"/>
        <n v="650240030116"/>
        <n v="650240030536"/>
        <n v="650240030666"/>
        <n v="650240030680"/>
        <n v="650240029912"/>
        <n v="650240029899"/>
        <n v="650240029905"/>
        <n v="650240028816"/>
        <n v="650240030574"/>
        <n v="650240030642"/>
        <n v="650240030161"/>
        <n v="650240029776"/>
        <n v="650240030239"/>
        <n v="650240024689"/>
        <n v="4120"/>
        <n v="650240028823"/>
        <n v="650240031106"/>
        <n v="650240031137"/>
        <n v="650240031175"/>
        <n v="650240031120"/>
        <n v="650240031151"/>
        <n v="650240031199"/>
        <n v="650240031113"/>
        <n v="650240031144"/>
        <n v="650240031182"/>
        <n v="650240031250"/>
        <n v="650240031236"/>
        <n v="650240031243"/>
        <n v="650240031168"/>
        <n v="4135"/>
        <n v="4136"/>
        <n v="4137"/>
        <n v="4138"/>
        <n v="4139"/>
        <n v="4140"/>
        <n v="4141"/>
        <n v="4142"/>
        <n v="4143"/>
        <n v="4148"/>
        <n v="4149"/>
        <n v="650240026898"/>
        <n v="7804651930005"/>
        <n v="650066000713"/>
        <n v="650066000690"/>
        <n v="650066000706"/>
        <n v="650066000676"/>
        <n v="650240030864"/>
        <n v="650066000683"/>
        <n v="650066000768"/>
        <n v="650240030871"/>
        <n v="650066000737"/>
        <n v="4164"/>
        <n v="4165"/>
        <n v="4166"/>
        <n v="4167"/>
        <n v="650240029691"/>
        <n v="650240031403"/>
        <n v="650240031410"/>
        <n v="650240026720"/>
        <n v="650240030833"/>
        <n v="650240030710"/>
        <n v="650240030727"/>
        <n v="650240031052"/>
        <n v="650240031090"/>
        <n v="650240031212"/>
        <n v="650066000775"/>
        <n v="650240029608"/>
        <n v="4183"/>
        <n v="650240031519"/>
        <n v="650240031502"/>
        <n v="650240031205"/>
        <n v="650240031700"/>
        <n v="7804651930012"/>
        <n v="7804651930029"/>
        <n v="4194"/>
        <n v="650240031670"/>
        <n v="650240031298"/>
        <n v="650240031304"/>
        <n v="650240029592"/>
        <n v="650240031687"/>
        <n v="650240031618"/>
        <n v="650240030673"/>
        <n v="650240031632"/>
        <n v="650240031649"/>
        <n v="650240031625"/>
        <n v="650240031823"/>
        <n v="650240031854"/>
        <n v="650240031847"/>
        <n v="650240031267"/>
        <n v="650240032141"/>
        <n v="650240032134"/>
        <n v="650240017261"/>
        <n v="650240032110"/>
        <n v="650240032219"/>
        <n v="650240032226"/>
        <n v="650240031366"/>
        <n v="650240032011"/>
        <n v="650240032028"/>
        <n v="650240032035"/>
        <n v="650240030659"/>
        <n v="4228"/>
        <n v="650240031793"/>
        <n v="7804651930128"/>
        <n v="7804651930142"/>
        <n v="7804651930135"/>
        <n v="650240032837"/>
        <n v="650240027543"/>
        <n v="650240033049"/>
        <n v="650240032073"/>
        <n v="650240032196"/>
        <n v="650240032561"/>
        <n v="7804651930043"/>
        <n v="7804651930173"/>
        <n v="650240031977"/>
        <n v="650240031434"/>
        <n v="650240031762"/>
        <n v="65006600088"/>
        <n v="650240031779"/>
        <n v="650240032103"/>
        <n v="65006600096"/>
        <n v="650240031557"/>
        <n v="650240031564"/>
        <n v="650240033254"/>
        <n v="650240033261"/>
        <n v="650240032394"/>
        <n v="650240032387"/>
        <n v="650240032370"/>
        <n v="650240032363"/>
        <n v="650240032356"/>
        <n v="650240032349"/>
        <n v="650240032332"/>
        <n v="650240032325"/>
        <n v="650240032301"/>
        <n v="650240032295"/>
        <n v="650240032271"/>
        <n v="650240032264"/>
        <n v="650240032257"/>
        <n v="650240032752"/>
        <n v="650240032776"/>
        <n v="650240032813"/>
        <n v="650240032820"/>
        <n v="650240032400"/>
        <n v="650240032417"/>
        <n v="650240032646"/>
        <n v="650240032240"/>
        <n v="650240032523"/>
        <n v="650240032530"/>
        <n v="4280"/>
        <n v="650240033018"/>
        <n v="650240032905"/>
        <n v="650240032004"/>
        <n v="650240030511"/>
        <n v="7501004222892"/>
        <n v="7501004223059"/>
        <n v="65024003154"/>
        <n v="650066000997"/>
        <n v="65024003153"/>
        <n v="7501004223004"/>
        <n v="650240033612"/>
        <n v="650240033629"/>
        <n v="650240033636"/>
        <n v="650240033599"/>
        <n v="650240033148"/>
        <n v="650240033155"/>
        <n v="650240033605"/>
        <n v="650240031526"/>
        <n v="650066000959"/>
        <n v="650240031588"/>
        <n v="650240031595"/>
        <n v="7501004222991"/>
        <n v="650240032677"/>
        <n v="650240032684"/>
        <n v="650240032691"/>
        <n v="650240032738"/>
        <n v="650240032943"/>
        <n v="650240031991"/>
        <n v="650240032202"/>
        <n v="650240032950"/>
        <n v="650240032967"/>
        <n v="650240032974"/>
        <n v="4313"/>
        <n v="4314"/>
        <n v="4315"/>
        <n v="4316"/>
        <n v="650240033292"/>
        <n v="650240033117"/>
        <n v="650240033278"/>
        <n v="650240033308"/>
        <n v="650240033315"/>
        <n v="650240033322"/>
        <n v="650240033339"/>
        <n v="650240033346"/>
        <n v="650240033353"/>
        <n v="650240033360"/>
        <n v="650240033377"/>
        <n v="650240033384"/>
        <n v="650240033391"/>
        <n v="650240033407"/>
        <n v="650240033124"/>
        <n v="650240033131"/>
        <n v="650240023965"/>
        <n v="650240032998"/>
        <n v="650240033452"/>
        <n v="650240033483"/>
        <n v="650240033476"/>
        <n v="650240033469"/>
        <n v="4341"/>
        <n v="4342"/>
        <n v="4343"/>
        <n v="4344"/>
        <n v="4345"/>
        <n v="4346"/>
        <n v="4347"/>
        <n v="4348"/>
        <n v="4349"/>
        <n v="4350"/>
        <n v="4351"/>
        <n v="65024003147"/>
        <n v="7798140250784"/>
        <n v="7804651930203"/>
        <n v="7804651930210"/>
        <n v="7804651930180"/>
        <n v="7804651930166"/>
        <n v="650240033513"/>
        <n v="650240033520"/>
        <n v="650240033551"/>
        <n v="650240032806"/>
        <n v="650240033841"/>
        <n v="650240033834"/>
        <n v="650240033827"/>
        <n v="650240033803"/>
        <n v="650240033810"/>
        <n v="650240033414"/>
        <n v="650240033421"/>
        <n v="650240033438"/>
        <n v="650240033766"/>
        <n v="650240032516"/>
        <n v="4372"/>
        <n v="4373"/>
        <n v="4374"/>
        <n v="4375"/>
        <n v="4376"/>
        <n v="4377"/>
        <n v="4378"/>
        <n v="650240032547"/>
        <n v="650240033902"/>
        <n v="650240033025"/>
        <n v="650240033162"/>
        <n v="650240033179"/>
        <n v="650240033193"/>
        <n v="650240033209"/>
        <n v="650240033216"/>
        <n v="650240033223"/>
        <n v="650240031465"/>
        <n v="650066001345"/>
        <n v="7501004223042"/>
        <n v="650240033186"/>
        <n v="650240033506"/>
        <n v="650240033490"/>
        <n v="4396"/>
        <n v="650240033537"/>
        <n v="650240033544"/>
        <n v="650240033889"/>
        <n v="650240033896"/>
        <n v="650240033773"/>
        <n v="650240033742"/>
        <n v="650240033735"/>
        <n v="650240033681"/>
        <n v="650240033704"/>
        <n v="650240033728"/>
        <n v="650240033759"/>
        <n v="650240033667"/>
        <n v="650066001253"/>
        <n v="650066001260"/>
        <n v="650066001215"/>
        <n v="650066001222"/>
        <n v="650066001451"/>
        <n v="650066001499"/>
        <n v="650066001437"/>
        <n v="650066001444"/>
        <n v="650066001246"/>
        <n v="650066001321"/>
        <n v="650240033650"/>
        <n v="650240033674"/>
        <n v="650240033711"/>
        <n v="650240033698"/>
        <n v="650240030475"/>
        <n v="650240032899"/>
        <n v="650240032486"/>
        <n v="650240032493"/>
        <n v="650240032509"/>
        <n v="650240032479"/>
        <n v="650240032462"/>
        <n v="650240032455"/>
        <n v="650240032424"/>
        <n v="650240032448"/>
        <n v="650240032431"/>
        <n v="650066001581"/>
        <n v="650066001574"/>
        <n v="650240033933"/>
        <n v="650240033964"/>
        <n v="650240033957"/>
        <n v="650240033971"/>
        <n v="650240033940"/>
        <n v="650200028344"/>
        <n v="650200028351"/>
        <n v="4443"/>
        <n v="650200028276"/>
        <n v="650240011771"/>
        <n v="650240011795"/>
        <n v="650200028283"/>
        <n v="4449"/>
        <n v="4450"/>
        <n v="650240034008"/>
        <n v="650200028238"/>
        <n v="650240033858"/>
        <n v="650240033988"/>
        <n v="650240033995"/>
        <n v="7798140252085"/>
        <n v="7804651930036"/>
        <n v="650240028175"/>
        <n v="65024003178"/>
        <n v="7804651930159"/>
        <n v="7804651930081"/>
        <n v="7804651930104"/>
        <n v="650240034015"/>
        <n v="650240032714"/>
        <n v="650240032745"/>
        <n v="650240032707"/>
        <n v="650240030277"/>
        <n v="3000111973368"/>
        <n v="7798140251064"/>
        <n v="650240030543"/>
        <n v="7501065628147"/>
        <n v="4475"/>
        <n v="650200028337"/>
        <n v="4477"/>
        <n v="650240032578"/>
        <n v="3000010008819"/>
        <n v="4480"/>
        <n v="4481"/>
        <n v="4482"/>
        <n v="4483"/>
        <n v="4484"/>
        <n v="4485"/>
        <n v="4486"/>
        <n v="4487"/>
        <n v="4488"/>
        <n v="7501065623157"/>
        <n v="7501073116436"/>
        <n v="4492"/>
        <n v="7798140252252"/>
        <n v="7798140252269"/>
        <n v="7798140252238"/>
        <n v="650066001123"/>
        <n v="650066001147"/>
        <n v="650240001680"/>
        <n v="650066001697"/>
        <n v="650066001611"/>
        <n v="650200028214"/>
        <n v="650200028221"/>
        <n v="650240033797"/>
        <n v="650240030840"/>
        <n v="650240034060"/>
        <n v="650240032721"/>
        <n v="650240035494"/>
        <n v="650240033285"/>
        <n v="650240035432"/>
        <n v="650200028528"/>
        <n v="650200028535"/>
        <n v="650240033568"/>
        <n v="650240033575"/>
        <n v="650240007033"/>
        <n v="4527"/>
        <n v="7798140250371"/>
        <n v="650240035777"/>
        <n v="650240036088"/>
        <n v="650240035388"/>
        <n v="650240036019"/>
        <n v="4540"/>
        <n v="650240030703"/>
        <n v="650240036057"/>
        <n v="650240035968"/>
        <n v="4547"/>
        <n v="4548"/>
        <n v="4549"/>
        <n v="4550"/>
        <n v="4551"/>
        <n v="4552"/>
        <n v="4553"/>
        <n v="4554"/>
        <n v="4556"/>
        <n v="650240035524"/>
        <n v="650240035531"/>
        <n v="650240035760"/>
        <n v="650240035784"/>
        <n v="650240035791"/>
        <n v="650240035715"/>
        <n v="650240035319"/>
        <n v="650240035296"/>
        <n v="4578"/>
        <n v="650240035449"/>
        <n v="650240035234"/>
        <n v="650240035586"/>
        <n v="650240035692"/>
        <n v="650240035395"/>
        <n v="650240035722"/>
        <n v="650240035876"/>
        <n v="650240035869"/>
        <n v="650240035159"/>
        <n v="650240035166"/>
        <n v="650240035142"/>
        <n v="650240014628"/>
        <n v="650240035852"/>
        <n v="3000112175549"/>
        <n v="650240035555"/>
        <n v="650240035579"/>
        <n v="650240035623"/>
        <n v="650200028375"/>
        <n v="650200028382"/>
        <n v="650200028399"/>
        <n v="650200028405"/>
        <n v="650240035609"/>
        <n v="650240035258"/>
        <n v="650240035265"/>
        <n v="650240035272"/>
        <n v="650240035289"/>
        <n v="650240035302"/>
        <n v="650240028320"/>
        <n v="650240035814"/>
        <n v="650240035821"/>
        <n v="650240035807"/>
        <n v="4637"/>
        <n v="4638"/>
        <n v="4639"/>
        <n v="4640"/>
        <n v="4641"/>
        <n v="4643"/>
        <n v="4644"/>
        <n v="4645"/>
        <n v="650240035616"/>
        <n v="75019648"/>
        <n v="650066001703"/>
        <n v="650066001710"/>
        <n v="650066001727"/>
        <n v="650240031427"/>
        <n v="650067000194"/>
        <n v="650067000255"/>
        <n v="650240035845"/>
        <n v="650240035746"/>
        <n v="650240035456"/>
        <n v="650240035463"/>
        <n v="650240035944"/>
        <n v="650240035951"/>
        <n v="650240035937"/>
        <n v="650240033247"/>
        <n v="650240036101"/>
        <n v="650240036118"/>
        <n v="650240036125"/>
        <n v="650067000279"/>
        <n v="650200028566"/>
        <n v="650240007071"/>
        <n v="650240007064"/>
        <n v="650240007057"/>
        <n v="650240034190"/>
        <n v="650240034206"/>
        <n v="650240034213"/>
        <n v="650240034220"/>
        <n v="650240034237"/>
        <n v="650240034244"/>
        <n v="650240034251"/>
        <n v="650240034268"/>
        <n v="650240034275"/>
        <n v="7868000428919"/>
        <n v="7868000428926"/>
        <n v="10650200028570"/>
        <n v="4692"/>
        <n v="650067000460"/>
        <n v="7804651930067"/>
        <n v="7804651930364"/>
        <n v="7804651930074"/>
        <n v="7804651930579"/>
        <n v="7798140250890"/>
        <n v="7804651930401"/>
        <n v="7804651930272"/>
        <n v="7804651930340"/>
        <n v="7804651930333"/>
        <n v="7804651930326"/>
        <n v="7804651930319"/>
        <n v="650240034039"/>
        <n v="650240034046"/>
        <n v="650240034053"/>
        <n v="7804651930258"/>
        <n v="650240033872"/>
        <n v="650240033865"/>
        <n v="7804651930371"/>
        <n v="7804651930395"/>
        <n v="7804651930388"/>
        <n v="650066000669"/>
        <n v="7804651930227"/>
        <n v="7804651930234"/>
        <n v="650067000187"/>
        <n v="650067000422"/>
        <n v="650240030857"/>
        <n v="650240028199"/>
        <n v="650240000010"/>
        <n v="650240033919"/>
        <n v="7804651930289"/>
        <n v="7804651930432"/>
        <n v="7804651930449"/>
        <n v="7804651930456"/>
        <n v="650240036149"/>
        <n v="650240036156"/>
        <n v="4740"/>
        <n v="7804651930463"/>
        <n v="7804651930241"/>
        <n v="650240056741"/>
        <n v="4753"/>
        <n v="650240036187"/>
        <n v="650240035593"/>
        <n v="650240035401"/>
        <n v="650240035883"/>
        <n v="650240036255"/>
        <n v="650240027178"/>
        <n v="650240027185"/>
        <n v="650240027192"/>
        <n v="650240027208"/>
        <n v="650240027499"/>
        <n v="650240027598"/>
        <n v="650240036293"/>
        <n v="650240016424"/>
        <n v="650240016349"/>
        <n v="65024001637"/>
        <n v="650240016417"/>
        <n v="650240036309"/>
        <n v="650240016356"/>
        <n v="650240016370"/>
        <n v="650240016387"/>
        <n v="650240029981"/>
        <n v="7804651930623"/>
        <n v="7804651930296"/>
        <n v="650240016400"/>
        <n v="7798140252047"/>
        <n v="7798140252320"/>
        <n v="650240028694"/>
        <n v="7798140252337"/>
        <n v="7798140252313"/>
        <n v="7798140253198"/>
        <n v="650240036460"/>
        <n v="650240036453"/>
        <n v="7798140252351"/>
        <n v="7798140251651"/>
        <n v="7798140258179"/>
        <n v="7798140252740"/>
        <n v="7798140252221"/>
        <n v="7798140250777"/>
        <n v="7798140250791"/>
        <n v="7798140250807"/>
        <n v="7798140250814"/>
        <n v="650240035654"/>
        <n v="650240035661"/>
        <n v="650240035678"/>
        <n v="650240035685"/>
        <n v="650240036538"/>
        <n v="650240036477"/>
        <n v="650240036484"/>
        <n v="650240036491"/>
        <n v="650240036507"/>
        <n v="650240036514"/>
        <n v="650240036521"/>
        <n v="4858"/>
        <n v="650240036163"/>
        <n v="650240036224"/>
        <n v="650240007088"/>
        <n v="650240024979"/>
        <n v="650240018299"/>
        <n v="650240018275"/>
        <n v="650240018534"/>
        <n v="650240034305"/>
        <n v="7898636190430"/>
        <n v="650240034145"/>
        <n v="650240034152"/>
        <n v="650240034176"/>
        <n v="650240032585"/>
        <n v="7804651930630"/>
        <n v="7804651930647"/>
        <n v="7804651930661"/>
        <n v="7804651930685"/>
        <n v="7804651930746"/>
        <n v="7804651930548"/>
        <n v="7804651930555"/>
        <n v="7804651930678"/>
        <n v="7804651930562"/>
        <n v="7804651930692"/>
        <n v="7804651930715"/>
        <n v="650240036033"/>
        <n v="7798140250845"/>
        <n v="7798140250852"/>
        <n v="7798140250869"/>
        <n v="7798140253204"/>
        <n v="7798140250821"/>
        <n v="7798140250838"/>
        <n v="7798140250883"/>
        <n v="7798140250876"/>
        <n v="7798140252467"/>
        <n v="7798140252504"/>
        <n v="7798140252733"/>
        <n v="7798140250906"/>
        <n v="7798140250913"/>
        <n v="7798140250920"/>
        <n v="7798140250937"/>
        <n v="7798140250944"/>
        <n v="7798140250951"/>
        <n v="7798140250968"/>
        <n v="7798140250975"/>
        <n v="7798140252580"/>
        <n v="7798140252191"/>
        <n v="4988"/>
        <n v="4989"/>
        <n v="7798140250982"/>
        <n v="7798140250999"/>
        <n v="7798140251002"/>
        <n v="7798140251019"/>
        <n v="7798140251026"/>
        <n v="7798140251033"/>
        <n v="7798140258186"/>
        <n v="7798140258520"/>
        <n v="7798140250081"/>
        <n v="7798140250135"/>
        <n v="7795354820178"/>
        <n v="7795354000037"/>
        <n v="7798140250128"/>
        <n v="7795354820079"/>
        <n v="7798140250043"/>
        <n v="650240036613"/>
        <n v="650240017285"/>
        <n v="650240018282"/>
        <n v="650240032592"/>
        <n v="650240000027"/>
        <n v="7798140250616"/>
        <n v="2050000767326"/>
        <n v="2050000767333"/>
        <n v="7798140258247"/>
        <n v="7798140258230"/>
        <n v="7798140258438"/>
        <n v="7798140250234"/>
        <n v="7798140250241"/>
        <n v="7798140250258"/>
        <n v="7798140250265"/>
        <n v="7798140250272"/>
        <n v="7798140258193"/>
        <n v="7798140258209"/>
        <n v="7798140253181"/>
        <n v="7798140253020"/>
        <n v="7798140258292"/>
        <n v="7798140258315"/>
        <n v="7798140258308"/>
        <n v="7798140252566"/>
        <n v="7798140253112"/>
        <n v="7798140251057"/>
        <n v="7798140251040"/>
        <n v="7798140258124"/>
        <n v="7798140258131"/>
        <n v="7798140250289"/>
        <n v="7798140258117"/>
        <n v="7798140250753"/>
        <n v="7798140250760"/>
        <n v="7798140258148"/>
        <n v="7798140258155"/>
        <n v="7798140258162"/>
        <n v="7798140253099"/>
        <n v="650240026799"/>
        <n v="7798140251279"/>
        <n v="7798140252023"/>
        <n v="7798140251927"/>
        <n v="650240026782"/>
        <n v="7798140251262"/>
        <n v="7798140252016"/>
        <n v="7798140251637"/>
        <n v="650240011368"/>
        <n v="7798140252900"/>
        <n v="7798140252917"/>
        <n v="7798140258353"/>
        <n v="650240024597"/>
        <n v="7798140252641"/>
        <n v="7798140252665"/>
        <n v="7798140252528"/>
        <n v="7798140252726"/>
        <n v="7798140251699"/>
        <n v="7798140252702"/>
        <n v="7798140251286"/>
        <n v="7798140252689"/>
        <n v="7798140258506"/>
        <n v="7798140252634"/>
        <n v="7798140252658"/>
        <n v="7798140252511"/>
        <n v="7798140252719"/>
        <n v="7798140251644"/>
        <n v="7798140252696"/>
        <n v="7798140252672"/>
        <n v="7798140258490"/>
        <n v="7798140251750"/>
        <n v="7798140251798"/>
        <n v="7798140258339"/>
        <n v="7798140258346"/>
        <n v="7798140252559"/>
        <n v="7798140251767"/>
        <n v="7798140252030"/>
        <n v="7798140258513"/>
        <n v="7798140252207"/>
        <n v="7798140252382"/>
        <n v="7798140252115"/>
        <n v="7798140252894"/>
        <n v="650240031311"/>
        <n v="650240031359"/>
        <n v="7798140252092"/>
        <n v="7798140252108"/>
        <n v="7798140252887"/>
        <n v="7798140251590"/>
        <n v="7792412000350"/>
        <n v="7792412000367"/>
        <n v="7795356000905"/>
        <n v="7795356000912"/>
        <n v="7795356998875"/>
        <n v="7798140250388"/>
        <n v="7798140250401"/>
        <n v="7798140250470"/>
        <n v="7798140253044"/>
        <n v="7795356000387"/>
        <n v="7798140251255"/>
        <n v="7795356999049"/>
        <n v="7795356999742"/>
        <n v="7795356999759"/>
        <n v="7798140250395"/>
        <n v="7798140250418"/>
        <n v="7795356000554"/>
        <n v="7795356998974"/>
        <n v="7795356999230"/>
        <n v="7798140251224"/>
        <n v="7798140251231"/>
        <n v="7798140258445"/>
        <n v="7798140258636"/>
        <n v="7795356999544"/>
        <n v="7795356999551"/>
        <n v="7798140251200"/>
        <n v="7798140251217"/>
        <n v="8881110009551"/>
        <n v="7795356000677"/>
        <n v="7795356000806"/>
        <n v="7795356998790"/>
        <n v="7795356999827"/>
        <n v="7798140251101"/>
        <n v="7798140251118"/>
        <n v="7795356999407"/>
        <n v="7798140251163"/>
        <n v="7795356000622"/>
        <n v="7798140251248"/>
        <n v="7798140251293"/>
        <n v="650240026805"/>
        <n v="650240026812"/>
        <n v="7798140251613"/>
        <n v="7798140251620"/>
        <n v="7798140252009"/>
        <n v="650240018084"/>
        <n v="7798140250319"/>
        <n v="7798140250326"/>
        <n v="650240007491"/>
        <n v="650240011269"/>
        <n v="650240011283"/>
        <n v="7792219000010"/>
        <n v="7798140251194"/>
        <n v="650240036590"/>
        <n v="650240036262"/>
        <n v="650240036279"/>
        <n v="650240036545"/>
        <n v="650240036552"/>
        <n v="650240036569"/>
        <n v="650240036576"/>
        <n v="650066001765"/>
        <n v="650240018251"/>
        <n v="650240036583"/>
        <n v="650240036606"/>
        <n v="650240036644"/>
        <n v="650240036651"/>
        <n v="650240036668"/>
        <n v="650240036712"/>
        <n v="650240036705"/>
        <n v="650240030772"/>
        <n v="650240031069"/>
        <n v="650240031656"/>
        <n v="650240031663"/>
        <n v="650240031816"/>
        <n v="650240017209"/>
        <n v="650240017292"/>
        <n v="3000010011345"/>
        <n v="650240034466"/>
        <n v="650240036774"/>
        <n v="650240036835"/>
        <n v="650240036828"/>
        <n v="650240036781"/>
        <n v="650240036798"/>
        <n v="650240036811"/>
        <n v="650240036804"/>
        <n v="650240036767"/>
        <n v="650240036842"/>
        <n v="7798140258254"/>
        <n v="7501065621696"/>
        <n v="650240034114"/>
        <n v="650240016509"/>
        <n v="650240036958"/>
        <n v="650240036866"/>
        <n v="650240035647"/>
        <n v="650240034107"/>
        <n v="650240032158"/>
        <n v="650240034428"/>
        <n v="650240035708"/>
        <n v="7798140251514"/>
        <n v="7798140251552"/>
        <n v="7798140251521"/>
        <n v="7798140251538"/>
        <n v="7798140251545"/>
        <n v="7798140251569"/>
        <n v="7798140251309"/>
        <n v="7798140251576"/>
        <n v="7798140251583"/>
        <n v="7798140251682"/>
        <n v="7798140251866"/>
        <n v="7798140251910"/>
        <n v="7798140252344"/>
        <n v="7798140250487"/>
        <n v="7798140250708"/>
        <n v="7798140251873"/>
        <n v="7798140251880"/>
        <n v="7798140251897"/>
        <n v="7798140250500"/>
        <n v="7798140250746"/>
        <n v="7798140250425"/>
        <n v="7798140251071"/>
        <n v="7798140251774"/>
        <n v="7798140250432"/>
        <n v="7798140251781"/>
        <n v="7798140251491"/>
        <n v="7798140251422"/>
        <n v="7798140251439"/>
        <n v="7798140251484"/>
        <n v="7798140250562"/>
        <n v="7798140250609"/>
        <n v="7798140250579"/>
        <n v="7798140250586"/>
        <n v="7798140250593"/>
        <n v="7798140251415"/>
        <n v="7804651930494"/>
        <n v="7804651930807"/>
        <n v="7804651930753"/>
        <n v="7804651930777"/>
        <n v="7804651930760"/>
        <n v="7804651930784"/>
        <n v="7804651930920"/>
        <n v="7804651930913"/>
        <n v="7804651930906"/>
        <n v="7804651930937"/>
        <n v="7804651930845"/>
        <n v="7804651930890"/>
        <n v="7804651930821"/>
        <n v="7804651930944"/>
        <n v="7804651930951"/>
        <n v="7804651930852"/>
        <n v="650240036361"/>
        <n v="650240036354"/>
        <n v="650240037276"/>
        <n v="2000007474"/>
        <n v="650240036637"/>
        <n v="41333000985"/>
        <n v="41333000992"/>
        <n v="41333001005"/>
        <n v="41333001029"/>
        <n v="41333001036"/>
        <n v="41333001043"/>
        <n v="41333001074"/>
        <n v="41333001098"/>
        <n v="41333666648"/>
        <n v="41333666792"/>
        <n v="41333666822"/>
        <n v="41333900483"/>
        <n v="41333904481"/>
        <n v="650240034183"/>
        <n v="650240034411"/>
        <n v="650240034404"/>
        <n v="650240036873"/>
        <n v="650240036729"/>
        <n v="650240037184"/>
        <n v="7798140258285"/>
        <n v="650240036965"/>
        <n v="650240037207"/>
        <n v="650240037214"/>
        <n v="650240037221"/>
        <n v="650240037238"/>
        <n v="650240037245"/>
        <n v="650240037252"/>
        <n v="650240036972"/>
        <n v="650240037269"/>
        <n v="5379"/>
        <n v="650240036897"/>
        <n v="650240037290"/>
        <n v="650240037191"/>
        <n v="650240036286"/>
        <n v="650240036910"/>
        <n v="650240037498"/>
        <n v="650240018459"/>
        <n v="650240018466"/>
        <n v="650066001994"/>
        <n v="650066001925"/>
        <n v="650240018589"/>
        <n v="650240018305"/>
        <n v="650240036750"/>
        <n v="650240037511"/>
        <n v="650240037504"/>
        <n v="7501065606051"/>
        <n v="650240032042"/>
        <n v="650240017902"/>
        <n v="650240017896"/>
        <n v="650240038808"/>
        <n v="742832835053"/>
        <n v="7798140259398"/>
        <n v="742832675413"/>
        <n v="7798140252160"/>
        <n v="650240017889"/>
        <n v="7798140252627"/>
        <n v="7798140252832"/>
        <n v="7798140252931"/>
        <n v="7798140252948"/>
        <n v="7798140253228"/>
        <n v="7798140258476"/>
        <n v="7798140258483"/>
        <n v="7798140258681"/>
        <n v="7798140258698"/>
        <n v="7798140258704"/>
        <n v="7798140258735"/>
        <n v="7798140258742"/>
        <n v="7798140259060"/>
        <n v="7798140259312"/>
        <n v="7798140259329"/>
        <n v="7798140259336"/>
        <n v="7798140259343"/>
        <n v="7798140259350"/>
        <n v="650240037658"/>
        <n v="7798140250050"/>
        <n v="7798140250098"/>
        <n v="7798140250159"/>
        <n v="7798140250166"/>
        <n v="7798140250197"/>
        <n v="7798140250203"/>
        <n v="7798140252795"/>
        <n v="7798140253051"/>
        <n v="7798140253068"/>
        <n v="7798140253150"/>
        <n v="7798140258605"/>
        <n v="7798140258261"/>
        <n v="7798140258995"/>
        <n v="7798140259121"/>
        <n v="7798140259244"/>
        <n v="7798140259190"/>
        <n v="7798140259213"/>
        <n v="7798140258414"/>
        <n v="7798140252399"/>
        <n v="7798140259008"/>
        <n v="7798140259374"/>
        <n v="7798140259138"/>
        <n v="7798140252139"/>
        <n v="650240034336"/>
        <n v="742832845120"/>
        <n v="7503024237504"/>
        <n v="7798140252122"/>
        <n v="7798140259183"/>
        <n v="7798140253075"/>
        <n v="742832761284"/>
        <n v="650240032059"/>
        <n v="7798140259084"/>
        <n v="7503024237511"/>
        <n v="7798140253082"/>
        <n v="7798140259015"/>
        <n v="650240017872"/>
        <n v="7798140252597"/>
        <n v="650240017865"/>
        <n v="650240017858"/>
        <n v="650240017841"/>
        <n v="650240017834"/>
        <n v="7798140259046"/>
        <n v="7898949409946"/>
        <n v="7898949409762"/>
        <n v="7898949409625"/>
        <n v="650240013676"/>
        <n v="650240013133"/>
        <n v="650240013140"/>
        <n v="7798140259039"/>
        <n v="7798140259022"/>
        <n v="7798140251965"/>
        <n v="7798140258223"/>
        <n v="7798140253136"/>
        <n v="7798140253143"/>
        <n v="7798140253105"/>
        <n v="7798140251170"/>
        <n v="7798140252535"/>
        <n v="7798140252542"/>
        <n v="7798140252573"/>
        <n v="7798140250555"/>
        <n v="7798140252818"/>
        <n v="7798140252825"/>
        <n v="7798140252924"/>
        <n v="7798140253129"/>
        <n v="7798140258773"/>
        <n v="7798140258872"/>
        <n v="7798140253167"/>
        <n v="7798140253174"/>
        <n v="7798140258216"/>
        <n v="7798140258629"/>
        <n v="7798140258421"/>
        <n v="7798140258667"/>
        <n v="7798140259473"/>
        <n v="7798140259510"/>
        <n v="7798140259466"/>
        <n v="7798140258858"/>
        <n v="7798140259503"/>
        <n v="7798140259480"/>
        <n v="7798140259053"/>
        <n v="7798140258711"/>
        <n v="7798140259497"/>
        <n v="7798140258766"/>
        <n v="7798140252863"/>
        <n v="7798140258643"/>
        <n v="7798140259107"/>
        <n v="7798140259114"/>
        <n v="7798140258896"/>
        <n v="7798140258919"/>
        <n v="849648080131"/>
        <n v="650240037177"/>
        <n v="650240037474"/>
        <n v="41333017631"/>
        <n v="20041333432483"/>
        <n v="770276903854"/>
        <n v="650240037917"/>
        <n v="650240037818"/>
        <n v="2004133343248"/>
        <n v="7702769038517"/>
        <n v="7702769038524"/>
        <n v="7702769038531"/>
        <n v="650240036859"/>
        <n v="7702769038555"/>
        <n v="650240037306"/>
        <n v="7702769038562"/>
        <n v="7756459000018"/>
        <n v="650240037283"/>
        <n v="650240037016"/>
        <n v="650240037023"/>
        <n v="650240037030"/>
        <n v="650240037054"/>
        <n v="650240037061"/>
        <n v="650240037092"/>
        <n v="7795371000362"/>
        <n v="7795371458682"/>
        <n v="7795371458798"/>
        <n v="7795371458811"/>
        <n v="7798140250494"/>
        <n v="7798140250517"/>
        <n v="7798140250623"/>
        <n v="7798140250661"/>
        <n v="7798140250739"/>
        <n v="7798140251088"/>
        <n v="7798140251316"/>
        <n v="7798140251323"/>
        <n v="7798140251330"/>
        <n v="7798140251347"/>
        <n v="7798140251354"/>
        <n v="7798140251361"/>
        <n v="7798140251378"/>
        <n v="7798140251385"/>
        <n v="7798140251392"/>
        <n v="7798140251408"/>
        <n v="7798140251668"/>
        <n v="7798140251705"/>
        <n v="7798140251712"/>
        <n v="7798140251729"/>
        <n v="7798140252146"/>
        <n v="7798140252177"/>
        <n v="7798140252368"/>
        <n v="7798140252474"/>
        <n v="7798140252764"/>
        <n v="7798140252801"/>
        <n v="7798140252955"/>
        <n v="7798140252962"/>
        <n v="7798140252979"/>
        <n v="7798140252986"/>
        <n v="7798140258452"/>
        <n v="7795371459313"/>
        <n v="7798140251187"/>
        <n v="7798140252993"/>
        <n v="7798140253006"/>
        <n v="7798140258964"/>
        <n v="7798140258971"/>
        <n v="650240034480"/>
        <n v="650240035326"/>
        <n v="650240037535"/>
        <n v="742832822428"/>
        <n v="742832822459"/>
        <n v="650240036996"/>
        <n v="650240036880"/>
        <n v="650240034558"/>
        <n v="650240036316"/>
        <n v="650240013126"/>
        <n v="7503024237528"/>
        <n v="742832761291"/>
        <n v="742832761307"/>
        <n v="7503021087904"/>
        <n v="650240034473"/>
        <n v="650240034596"/>
        <n v="650240035333"/>
        <n v="650240036040"/>
        <n v="650240037559"/>
        <n v="7503022095427"/>
        <n v="650240011313"/>
        <n v="650240034497"/>
        <n v="650240037160"/>
        <n v="650240037597"/>
        <n v="650240037580"/>
        <n v="744103791605"/>
        <n v="742832675406"/>
        <n v="650240004452"/>
        <n v="650240037894"/>
        <n v="650240034084"/>
        <n v="650240037528"/>
        <n v="650240032066"/>
        <n v="7804651931392"/>
        <n v="7503024237498"/>
        <n v="7798140252429"/>
        <n v="7798140252870"/>
        <n v="7798140252856"/>
        <n v="7798140251095"/>
        <n v="7898949409984"/>
        <n v="650240035364"/>
        <n v="7503024237481"/>
        <n v="7798140250357"/>
        <n v="7798140250364"/>
        <n v="7798140251675"/>
        <n v="7798140252153"/>
        <n v="7798140252412"/>
        <n v="7798140259145"/>
        <n v="7798140259305"/>
        <n v="7798140250524"/>
        <n v="7798140250548"/>
        <n v="7798140251453"/>
        <n v="7798140251460"/>
        <n v="7798140251477"/>
        <n v="7798140252184"/>
        <n v="7798140252481"/>
        <n v="7798140252498"/>
        <n v="7795371000409"/>
        <n v="7795371458804"/>
        <n v="7798140250630"/>
        <n v="7798140250647"/>
        <n v="7798140250654"/>
        <n v="7798140250678"/>
        <n v="7798140259251"/>
        <n v="7798140259527"/>
        <n v="7798140259565"/>
        <n v="7898949409977"/>
        <n v="7898636190386"/>
        <n v="7503024237207"/>
        <n v="7898636190379"/>
        <n v="41333431482"/>
        <n v="650240034343"/>
        <n v="650240034459"/>
        <n v="7790375000042"/>
        <n v="7790375000134"/>
        <n v="7790375001292"/>
        <n v="7790375001308"/>
        <n v="7790375004231"/>
        <n v="7790375004248"/>
        <n v="650240038907"/>
        <n v="650240039003"/>
        <n v="650240039102"/>
        <n v="7790375004309"/>
        <n v="650240039201"/>
        <n v="7790375004323"/>
        <n v="7790375004552"/>
        <n v="7790375245054"/>
        <n v="7790375245061"/>
        <n v="7790375265700"/>
        <n v="7790375266356"/>
        <n v="7790375267285"/>
        <n v="7790375004422"/>
        <n v="7790375267506"/>
        <n v="7790375267742"/>
        <n v="7790375002671"/>
        <n v="7790375002688"/>
        <n v="7790375002695"/>
        <n v="7790375003043"/>
        <n v="7790375003142"/>
        <n v="7790375003159"/>
        <n v="7790375003449"/>
        <n v="7790375003494"/>
        <n v="7790375003500"/>
        <n v="7790375004361"/>
        <n v="7790375004538"/>
        <n v="7790375004545"/>
        <n v="7790375251529"/>
        <n v="7798140252276"/>
        <n v="7798140252283"/>
        <n v="7798140252290"/>
        <n v="7798140252306"/>
        <n v="7798140258377"/>
        <n v="7798140258384"/>
        <n v="7798140258391"/>
        <n v="7798140258407"/>
        <n v="650240037832"/>
        <n v="650240037856"/>
        <n v="7790375000158"/>
        <n v="7790375002381"/>
        <n v="7790375245047"/>
        <n v="7790375250034"/>
        <n v="7790375251123"/>
        <n v="7790375253202"/>
        <n v="7790375253219"/>
        <n v="7790375253226"/>
        <n v="7790375253233"/>
        <n v="7790375260934"/>
        <n v="7790375261627"/>
        <n v="7790375265748"/>
        <n v="7790375265755"/>
        <n v="9753600066315"/>
        <n v="650240019326"/>
        <n v="6502400329950"/>
        <n v="650240015519"/>
        <n v="650240015526"/>
        <n v="650240037641"/>
        <n v="650240037627"/>
        <n v="650240019234"/>
        <n v="650240037870"/>
        <n v="650240038105"/>
        <n v="650240038013"/>
        <n v="7790375000172"/>
        <n v="7790375003456"/>
        <n v="7790375004330"/>
        <n v="7790375004347"/>
        <n v="7790375004354"/>
        <n v="7790375004378"/>
        <n v="7790375004385"/>
        <n v="7790375260941"/>
        <n v="7798140259268"/>
        <n v="7798140259282"/>
        <n v="7798140259664"/>
        <n v="650240037955"/>
        <n v="7798140258902"/>
        <n v="7798140258926"/>
        <n v="7798140258933"/>
        <n v="7798140259572"/>
        <n v="7798140259589"/>
        <n v="7798140259596"/>
        <n v="7798140259602"/>
        <n v="7798140259619"/>
        <n v="7798140259626"/>
        <n v="7798140250715"/>
        <n v="7798140250722"/>
        <n v="7798140259220"/>
        <n v="7798140259237"/>
        <n v="7798140259633"/>
        <n v="8888016999759"/>
        <n v="650240037900"/>
        <n v="3000010011802"/>
        <n v="650066002267"/>
        <n v="7790375004293"/>
        <n v="650066002069"/>
        <n v="650240019258"/>
        <n v="650240019296"/>
        <n v="65006600208"/>
        <n v="650240018671"/>
        <n v="650240018749"/>
        <n v="650240018732"/>
        <n v="650240039171"/>
        <n v="650240036378"/>
        <n v="650240036385"/>
        <n v="65024001923"/>
        <n v="65024001925"/>
        <n v="65024001726"/>
        <n v="65024001929"/>
        <n v="65006600013"/>
        <n v="650240034350"/>
        <n v="7898636190362"/>
        <n v="7898636190355"/>
        <n v="650240012969"/>
        <n v="650240012952"/>
        <n v="650240012945"/>
        <n v="650240012938"/>
        <n v="650240039492"/>
        <n v="650240039508"/>
        <n v="650240039515"/>
        <n v="650240039188"/>
        <n v="650240034367"/>
        <n v="650240034091"/>
        <n v="7798140259381"/>
        <n v="650240038112"/>
        <n v="650240038129"/>
        <n v="6469"/>
        <n v="650240012914"/>
        <n v="650240012778"/>
        <n v="650240037924"/>
        <n v="650240037603"/>
        <n v="650240037962"/>
        <n v="650240037979"/>
        <n v="650240037986"/>
        <n v="650240038167"/>
        <n v="7501065606068"/>
        <n v="650240038228"/>
        <n v="650240038174"/>
        <n v="650240038211"/>
        <n v="6543"/>
        <n v="65006600068"/>
        <n v="650240039348"/>
        <n v="650240039355"/>
        <n v="650240037542"/>
        <n v="650240037566"/>
        <n v="6629"/>
        <n v="65006600071"/>
        <n v="650240019357"/>
        <n v="7798140259671"/>
        <n v="7798140259435"/>
        <n v="650240036323"/>
        <n v="650240039577"/>
        <n v="7798140259077"/>
        <n v="7798140259442"/>
        <n v="7798140259428"/>
        <n v="7798140259459"/>
        <n v="7798140259688"/>
        <n v="7798140259404"/>
        <n v="7798140259558"/>
        <n v="7798140259411"/>
        <n v="7798140259725"/>
        <n v="7798140259732"/>
        <n v="742832842426"/>
        <n v="7501065606044"/>
        <n v="7756459000056"/>
        <n v="7756459000070"/>
        <n v="7756459000063"/>
        <n v="7756459000100"/>
        <n v="8100000884"/>
        <n v="650240019371"/>
        <n v="650240019364"/>
        <n v="650240018463"/>
        <n v="650240018456"/>
        <n v="650240006415"/>
        <n v="650066002083"/>
        <n v="650066003066"/>
        <n v="650066002878"/>
        <n v="650066003080"/>
        <n v="650066002854"/>
        <n v="650066002939"/>
        <n v="650066002908"/>
        <n v="650066002786"/>
        <n v="650066003059"/>
        <n v="650066002762"/>
        <n v="650066002953"/>
        <n v="650066002830"/>
        <n v="65006600224"/>
        <n v="65006600192"/>
        <n v="65006600199"/>
        <n v="650240039256"/>
        <n v="650240039263"/>
        <n v="650240039270"/>
        <n v="650240039706"/>
        <n v="650240039195"/>
        <n v="650240039218"/>
        <n v="650240039584"/>
        <n v="650240039607"/>
        <n v="650240039591"/>
        <n v="650240017964"/>
        <n v="650240017971"/>
        <n v="650240039690"/>
        <n v="650240039522"/>
        <n v="650240039546"/>
        <n v="650240039614"/>
        <n v="650240039683"/>
        <n v="650240039560"/>
        <n v="650240039669"/>
        <n v="650240039676"/>
        <n v="65006600172"/>
        <n v="650066002021"/>
        <n v="650240039713"/>
        <n v="650240039737"/>
        <n v="650240039409"/>
        <n v="650066002243"/>
        <n v="7798140259756"/>
        <n v="7798140259749"/>
        <n v="7798140259800"/>
        <n v="7798140252849"/>
        <n v="7798140253266"/>
        <n v="7798140259794"/>
        <n v="650240039829"/>
        <n v="650240039812"/>
        <n v="650240040047"/>
        <n v="7501318628687"/>
        <n v="7501318628472"/>
        <n v="7501318628465"/>
        <n v="7501318628458"/>
        <n v="7501318628441"/>
        <n v="7501318628434"/>
        <n v="7501318628632"/>
        <n v="7501318628519"/>
        <n v="7501318605794"/>
        <n v="7501318605602"/>
        <n v="7501318677067"/>
        <n v="7501318676923"/>
        <n v="7501318676848"/>
        <n v="7501318667662"/>
        <n v="7501318628496"/>
        <n v="7501318687097"/>
        <n v="7501318628595"/>
        <n v="7501318628571"/>
        <n v="7501318641327"/>
        <n v="7501318687332"/>
        <n v="7501318619630"/>
        <n v="650240035906"/>
        <n v="7501004228863"/>
        <n v="7501004228856"/>
        <n v="650066002427"/>
        <n v="650066002540"/>
        <n v="650066002564"/>
        <n v="650066002588"/>
        <n v="650066003110"/>
        <n v="650066003134"/>
        <n v="650066003158"/>
        <n v="650240019333"/>
        <n v="650240050022"/>
        <n v="650240039324"/>
        <n v="650240039331"/>
        <n v="650240038280"/>
        <n v="650240039447"/>
        <n v="650240040078"/>
        <n v="650240040108"/>
        <n v="650240040085"/>
        <n v="650240040054"/>
        <n v="650240040122"/>
        <n v="650240040061"/>
        <n v="650240050930"/>
        <n v="650240050947"/>
        <n v="650240040092"/>
        <n v="650240040115"/>
        <n v="650240039744"/>
        <n v="650240038587"/>
        <n v="65006600330"/>
        <n v="7501318611481"/>
        <n v="7501318628557"/>
        <n v="7501318628625"/>
        <n v="7501318663954"/>
        <n v="650240038549"/>
        <n v="650240038266"/>
        <n v="10001"/>
        <n v="650240031809"/>
        <n v="650240038563"/>
        <n v="650240050046"/>
        <n v="650240039089"/>
        <n v="650240034329"/>
        <n v="650240038181"/>
        <n v="650240038273"/>
        <n v="650240039126"/>
        <n v="650240050381"/>
        <n v="650240050909"/>
        <n v="650240050893"/>
        <n v="650240038242"/>
        <n v="650240038259"/>
        <n v="650240038570"/>
        <n v="650240039058"/>
        <n v="650240038556"/>
        <n v="650240050053"/>
        <n v="65006600311"/>
        <n v="65006600315"/>
        <n v="65006600313"/>
        <n v="65006600161"/>
        <n v="65024001830"/>
        <n v="65006600254"/>
        <n v="65006600258"/>
        <n v="65006600256"/>
        <n v="650240039768"/>
        <n v="650240051388"/>
        <n v="650240052545"/>
        <n v="650240050251"/>
        <n v="7798140253310"/>
        <n v="7798140253372"/>
        <n v="7798140259978"/>
        <n v="7798140259985"/>
        <n v="650240050091"/>
        <n v="650240050107"/>
        <n v="650240050114"/>
        <n v="650240050121"/>
        <n v="650240050138"/>
        <n v="650240050961"/>
        <n v="650240050145"/>
        <n v="7798140259770"/>
        <n v="650240050152"/>
        <n v="650240050169"/>
        <n v="650240050176"/>
        <n v="650240050183"/>
        <n v="650240050190"/>
        <n v="650240052385"/>
        <n v="650240052392"/>
        <n v="7798140259992"/>
        <n v="7798140253242"/>
        <n v="7798140259893"/>
        <n v="7798140259909"/>
        <n v="7798140253273"/>
        <n v="7798140259954"/>
        <n v="7798140259947"/>
        <n v="7798140259923"/>
        <n v="7798140259916"/>
        <n v="7798140259787"/>
        <n v="650240052859"/>
        <n v="650240040153"/>
        <n v="650240040160"/>
        <n v="650240036415"/>
        <n v="650240050237"/>
        <n v="650240050244"/>
        <n v="650240050527"/>
        <n v="650240050534"/>
        <n v="650240051302"/>
        <n v="650240051319"/>
        <n v="650240051326"/>
        <n v="650240052040"/>
        <n v="650240052057"/>
        <n v="650240052583"/>
        <n v="7898636190713"/>
        <n v="650240053344"/>
        <n v="650240052491"/>
        <n v="650240052507"/>
        <n v="650240051357"/>
        <n v="650240051364"/>
        <n v="41333030098"/>
        <n v="41333030104"/>
        <n v="41333030197"/>
        <n v="41333030203"/>
        <n v="41333030210"/>
        <n v="41333030111"/>
        <n v="650240051234"/>
        <n v="650240050220"/>
        <n v="650240051371"/>
        <n v="650240052064"/>
        <n v="650240019623"/>
        <n v="650240037825"/>
        <n v="650240039133"/>
        <n v="650240053399"/>
        <n v="650240052606"/>
        <n v="7798140259930"/>
        <n v="7798140253327"/>
        <n v="7798140253570"/>
        <n v="7798140253587"/>
        <n v="7798140253594"/>
        <n v="7798140253235"/>
        <n v="7798140253778"/>
        <n v="7798140253396"/>
        <n v="7798140253433"/>
        <n v="7798140253440"/>
        <n v="7798140258940"/>
        <n v="7798140259763"/>
        <n v="7798140253402"/>
        <n v="7798140253419"/>
        <n v="7798140253389"/>
        <n v="7798140253334"/>
        <n v="7798140253457"/>
        <n v="7798140253464"/>
        <n v="7798140253761"/>
        <n v="7798140253563"/>
        <n v="7798140258360"/>
        <n v="7798140250576"/>
        <n v="650240034503"/>
        <n v="7804651931248"/>
        <n v="7804651931194"/>
        <n v="7804651931231"/>
        <n v="7804651931378"/>
        <n v="7804651931545"/>
        <n v="7804651932122"/>
        <n v="7804651931149"/>
        <n v="7804651931187"/>
        <n v="7804651931484"/>
        <n v="7804651931736"/>
        <n v="7804651931958"/>
        <n v="7804651932016"/>
        <n v="7804651930883"/>
        <n v="7804651931323"/>
        <n v="7804651931408"/>
        <n v="7804651931491"/>
        <n v="7804651931729"/>
        <n v="7804651931798"/>
        <n v="7804651931804"/>
        <n v="7804651931811"/>
        <n v="7804651931880"/>
        <n v="7804651931972"/>
        <n v="7804651932115"/>
        <n v="7804651932160"/>
        <n v="7804651931064"/>
        <n v="7804651930975"/>
        <n v="7804651930982"/>
        <n v="7804651930999"/>
        <n v="7804651931460"/>
        <n v="7804651931514"/>
        <n v="7804651931637"/>
        <n v="7804651932054"/>
        <n v="7804651932078"/>
        <n v="7804651932009"/>
        <n v="650240055935"/>
        <n v="7804651931873"/>
        <n v="7804651931941"/>
        <n v="7804651931415"/>
        <n v="7804651931859"/>
        <n v="7804651932030"/>
        <n v="7804651930869"/>
        <n v="7804651930968"/>
        <n v="7804651931095"/>
        <n v="7804651931101"/>
        <n v="7804651931118"/>
        <n v="7804651931125"/>
        <n v="7804651931521"/>
        <n v="7804651931569"/>
        <n v="7804651931576"/>
        <n v="7804651931583"/>
        <n v="7804651931743"/>
        <n v="7804651931965"/>
        <n v="7804651931651"/>
        <n v="7804651931767"/>
        <n v="7804651931774"/>
        <n v="7804651931781"/>
        <n v="7804651931897"/>
        <n v="7804651932085"/>
        <n v="7804651932092"/>
        <n v="7804651931040"/>
        <n v="7804651931057"/>
        <n v="7804651931163"/>
        <n v="7804651931507"/>
        <n v="7804651931552"/>
        <n v="7804651931989"/>
        <n v="7804651932146"/>
        <n v="650240053429"/>
        <n v="650240053436"/>
        <n v="650240053849"/>
        <n v="6502400353266"/>
        <n v="7756459000148"/>
        <n v="7756459000186"/>
        <n v="7756459000193"/>
        <n v="650240037481"/>
        <n v="650240034527"/>
        <n v="7756459000094"/>
        <n v="7756459000155"/>
        <n v="7756459000216"/>
        <n v="650240032165"/>
        <n v="650240032189"/>
        <n v="779840252696"/>
        <n v="7756459000162"/>
        <n v="7756459000117"/>
        <n v="650240011290"/>
        <n v="650240053573"/>
        <n v="650240053719"/>
        <n v="650240051586"/>
        <n v="650240052453"/>
        <n v="650240052477"/>
        <n v="650240053153"/>
        <n v="650240052408"/>
        <n v="650240052415"/>
        <n v="650240052378"/>
        <n v="650240051593"/>
        <n v="650240051609"/>
        <n v="7804651932177"/>
        <n v="650240052590"/>
        <n v="650240053269"/>
        <n v="650240052514"/>
        <n v="650240054754"/>
        <n v="650240039027"/>
        <n v="650240051517"/>
        <n v="7503025970905"/>
        <n v="7503025970912"/>
        <n v="7503025970929"/>
        <n v="7503025970936"/>
        <n v="7503025970943"/>
        <n v="650240053603"/>
        <n v="650240053276"/>
        <n v="650240053658"/>
        <n v="650240053665"/>
        <n v="650240034381"/>
        <n v="6502400343991"/>
        <n v="650240034398"/>
        <n v="650240036194"/>
        <n v="650240036217"/>
        <n v="742832845137"/>
        <n v="650240055461"/>
        <n v="7798140253860"/>
        <n v="7798140253877"/>
        <n v="7804651932047"/>
        <n v="7804651932061"/>
        <n v="7804651931934"/>
        <n v="7804651931927"/>
        <n v="7804651931910"/>
        <n v="7804651931903"/>
        <n v="650240039041"/>
        <n v="7756459000278"/>
        <n v="7756459000261"/>
        <n v="7756459000254"/>
        <n v="744103791938"/>
        <n v="650240012884"/>
        <n v="650240012891"/>
        <n v="650240020506"/>
        <n v="7898636190218"/>
        <n v="7898949409601"/>
        <n v="7898949409618"/>
        <n v="650240012709"/>
        <n v="650240012716"/>
        <n v="650240012723"/>
        <n v="650240012730"/>
        <n v="650240012747"/>
        <n v="650240019135"/>
        <n v="650240019142"/>
        <n v="7898636190454"/>
        <n v="7898636190461"/>
        <n v="7898636190874"/>
        <n v="7898636191420"/>
        <n v="7898949409519"/>
        <n v="7898949409533"/>
        <n v="7898949409540"/>
        <n v="7898949409557"/>
        <n v="7898949409564"/>
        <n v="7898949409571"/>
        <n v="7898949409588"/>
        <n v="7898949409953"/>
        <n v="7898949409960"/>
        <n v="650240052071"/>
        <n v="650240053689"/>
        <n v="7798140259541"/>
        <n v="310031"/>
        <n v="650240037634"/>
        <n v="7898636190447"/>
        <n v="7898636190478"/>
        <n v="7898636190485"/>
        <n v="7898636190492"/>
        <n v="7898636190720"/>
        <n v="7898636190737"/>
        <n v="7898636190744"/>
        <n v="7898636190751"/>
        <n v="7898636190768"/>
        <n v="650240017919"/>
        <n v="650240017926"/>
        <n v="650240017933"/>
        <n v="650240017940"/>
        <n v="7898636190775"/>
        <n v="7898636190850"/>
        <n v="7898636190867"/>
        <n v="650240018183"/>
        <n v="7898636190614"/>
        <n v="7898636190997"/>
        <n v="7898636191178"/>
        <n v="7898636191543"/>
        <n v="7898636191550"/>
        <n v="7898636191567"/>
        <n v="7898636191574"/>
        <n v="7898949409632"/>
        <n v="650240018640"/>
        <n v="650240018657"/>
        <n v="7898636190928"/>
        <n v="650240018718"/>
        <n v="650240018725"/>
        <n v="650240019036"/>
        <n v="650240025594"/>
        <n v="650240026645"/>
        <n v="7898636190324"/>
        <n v="7898636191130"/>
        <n v="7898636191154"/>
        <n v="7898636191369"/>
        <n v="7898636191406"/>
        <n v="7898636191833"/>
        <n v="7898949409724"/>
        <n v="650240025624"/>
        <n v="650240026638"/>
        <n v="7798140251958"/>
        <n v="7898636190393"/>
        <n v="7898636191116"/>
        <n v="7898636191123"/>
        <n v="7898636191352"/>
        <n v="7898636191390"/>
        <n v="7898949409717"/>
        <n v="650240026652"/>
        <n v="7898949409731"/>
        <n v="650240027130"/>
        <n v="650240027147"/>
        <n v="650240027154"/>
        <n v="650240027161"/>
        <n v="650240027642"/>
        <n v="650240028700"/>
        <n v="650240028755"/>
        <n v="7898636191048"/>
        <n v="7898636191536"/>
        <n v="7898949409809"/>
        <n v="7898949409816"/>
        <n v="7898949409823"/>
        <n v="650240030499"/>
        <n v="650240031328"/>
        <n v="7798140251934"/>
        <n v="7898636190508"/>
        <n v="7798140251941"/>
        <n v="7798140253341"/>
        <n v="7798140253358"/>
        <n v="7798140253365"/>
        <n v="7898636190027"/>
        <n v="7898636191000"/>
        <n v="7898636191444"/>
        <n v="7898636191802"/>
        <n v="7898636191826"/>
        <n v="93674061019"/>
        <n v="7894164001187"/>
        <n v="7896006217961"/>
        <n v="7898100240845"/>
        <n v="7898636190034"/>
        <n v="7898636190072"/>
        <n v="7898636190133"/>
        <n v="7898636190409"/>
        <n v="7898636190416"/>
        <n v="650240056734"/>
        <n v="7898636190515"/>
        <n v="7898636190522"/>
        <n v="7898636190546"/>
        <n v="7898636190577"/>
        <n v="7898636190584"/>
        <n v="7898636190591"/>
        <n v="7898636190621"/>
        <n v="7898636190645"/>
        <n v="7898636190676"/>
        <n v="7898636190683"/>
        <n v="7898636190706"/>
        <n v="7898636190782"/>
        <n v="7898636190799"/>
        <n v="7898636190805"/>
        <n v="7898636190898"/>
        <n v="7898636190904"/>
        <n v="7898636190911"/>
        <n v="7898636190942"/>
        <n v="7898636190959"/>
        <n v="7898636190973"/>
        <n v="7898636190980"/>
        <n v="7898636191024"/>
        <n v="7898636191031"/>
        <n v="7898636191055"/>
        <n v="7898636191079"/>
        <n v="7898636191086"/>
        <n v="7898636191093"/>
        <n v="7898636191147"/>
        <n v="7898636191161"/>
        <n v="7898636191192"/>
        <n v="7898636191222"/>
        <n v="7898636191239"/>
        <n v="7898636191253"/>
        <n v="7898636191277"/>
        <n v="7898636191284"/>
        <n v="7898636191291"/>
        <n v="7898636191307"/>
        <n v="7898636191314"/>
        <n v="7898636191321"/>
        <n v="7898636191345"/>
        <n v="7898636191376"/>
        <n v="7898636191383"/>
        <n v="7898636191413"/>
        <n v="7898636191437"/>
        <n v="7898636191512"/>
        <n v="7898636191581"/>
        <n v="7898636191604"/>
        <n v="7898636191611"/>
        <n v="7898636191628"/>
        <n v="7898636191635"/>
        <n v="7898636191642"/>
        <n v="7898636191659"/>
        <n v="7898636191666"/>
        <n v="7898636191673"/>
        <n v="7898636191789"/>
        <n v="7898636191819"/>
        <n v="7898636191840"/>
        <n v="7898636191864"/>
        <n v="7898636191871"/>
        <n v="7898636191956"/>
        <n v="7898636191963"/>
        <n v="7898636191970"/>
        <n v="7898636191987"/>
        <n v="7898636192106"/>
        <n v="7898636192120"/>
        <n v="7898949409014"/>
        <n v="7898949409076"/>
        <n v="7898949409458"/>
        <n v="7898949409465"/>
        <n v="7898949409472"/>
        <n v="7898949409502"/>
        <n v="7898949409755"/>
        <n v="7898949409779"/>
        <n v="7898949409786"/>
        <n v="7898949409793"/>
        <n v="7898949409847"/>
        <n v="7898949409915"/>
        <n v="7898949409922"/>
        <n v="7898949409939"/>
        <n v="7702532209199"/>
        <n v="7702532279376"/>
        <n v="650240053672"/>
        <n v="7898636190423"/>
        <n v="8322"/>
        <n v="7898636190836"/>
        <n v="650240012921"/>
        <n v="7898636190010"/>
        <n v="7501318670105"/>
        <n v="7804651931996"/>
        <n v="7804651931682"/>
        <n v="7804651930722"/>
        <n v="7804651930876"/>
        <n v="7804651931262"/>
        <n v="7804651931132"/>
        <n v="7804651931538"/>
        <n v="7804651931453"/>
        <n v="7804651931422"/>
        <n v="7804651930791"/>
        <n v="7804651931224"/>
        <n v="7804651931156"/>
        <n v="7804651931255"/>
        <n v="7804651931385"/>
        <n v="7804651930708"/>
        <n v="7804651931026"/>
        <n v="7804651931668"/>
        <n v="7804651931088"/>
        <n v="7804651931699"/>
        <n v="7804651931002"/>
        <n v="7804651931071"/>
        <n v="7804651931019"/>
        <n v="7804651931866"/>
        <n v="7804651931033"/>
        <n v="7804651931675"/>
        <n v="7804651930357"/>
        <n v="7804651932221"/>
        <n v="7804651932214"/>
        <n v="650240035371"/>
        <n v="650240052651"/>
        <n v="650240052989"/>
        <n v="650240051265"/>
        <n v="650240053139"/>
        <n v="41333014630"/>
        <n v="650240053887"/>
        <n v="41333033976"/>
        <n v="41333666815"/>
        <n v="650240040191"/>
        <n v="650240040207"/>
        <n v="650240040221"/>
        <n v="41333666952"/>
        <n v="20041333429483"/>
        <n v="7702769038999"/>
        <n v="650240054556"/>
        <n v="7702769038692"/>
        <n v="41333033990"/>
        <n v="41333033983"/>
        <n v="7702769038586"/>
        <n v="7702769038890"/>
        <n v="7702769038579"/>
        <n v="7702769038791"/>
        <n v="7804651932153"/>
        <n v="7804651932429"/>
        <n v="7804651932269"/>
        <n v="7798140253259"/>
        <n v="7804651932238"/>
        <n v="650240054822"/>
        <n v="650240054815"/>
        <n v="650240055188"/>
        <n v="7798140253426"/>
        <n v="7798140253884"/>
        <n v="7798140254058"/>
        <n v="7798140254157"/>
        <n v="7793742002519"/>
        <n v="7793742002816"/>
        <n v="7793742003318"/>
        <n v="7793742003486"/>
        <n v="7793742003509"/>
        <n v="7793742103247"/>
        <n v="7793742103254"/>
        <n v="7793742003264"/>
        <n v="7793742003516"/>
        <n v="7793742003226"/>
        <n v="7898949409991"/>
        <n v="7793742003325"/>
        <n v="7793742003493"/>
        <n v="7898949409038"/>
        <n v="7898949409045"/>
        <n v="650240053771"/>
        <n v="7756459000179"/>
        <n v="7756459000315"/>
        <n v="7756459000322"/>
        <n v="7756459000308"/>
        <n v="7756459000292"/>
        <n v="650240032080"/>
        <n v="650240053696"/>
        <n v="7898636191994"/>
        <n v="7898636192007"/>
        <n v="650240053498"/>
        <n v="650240054518"/>
        <n v="650240054532"/>
        <n v="650240054525"/>
        <n v="650240052217"/>
        <n v="650240053467"/>
        <n v="650240052224"/>
        <n v="650240052361"/>
        <n v="650240053443"/>
        <n v="650240053450"/>
        <n v="650240052309"/>
        <n v="650240053559"/>
        <n v="650240052354"/>
        <n v="650240053474"/>
        <n v="650240053481"/>
        <n v="650240051449"/>
        <n v="650240051432"/>
        <n v="650240051456"/>
        <n v="650240051463"/>
        <n v="650240051470"/>
        <n v="650240051494"/>
        <n v="650240051487"/>
        <n v="650240051500"/>
        <n v="650240051630"/>
        <n v="650240051623"/>
        <n v="650240051647"/>
        <n v="650240034138"/>
        <n v="770276903853"/>
        <n v="650240035562"/>
        <n v="650240034121"/>
        <n v="7898636192229"/>
        <n v="650066003226"/>
        <n v="650066003264"/>
        <n v="650066003288"/>
        <n v="7756459000209"/>
        <n v="7756459000285"/>
        <n v="7804651931170"/>
        <n v="7798140254096"/>
        <n v="7798140254126"/>
        <n v="7798140254133"/>
        <n v="650066002038"/>
        <n v="7898636192175"/>
        <n v="7898636192212"/>
        <n v="650066001680"/>
        <n v="650240053702"/>
        <n v="7756459000339"/>
        <n v="7804651932337"/>
        <n v="7804651932436"/>
        <n v="650240034374"/>
        <n v="650240051258"/>
        <n v="7898636191758"/>
        <n v="7898636191765"/>
        <n v="7898636191772"/>
        <n v="650240054860"/>
        <n v="650240054877"/>
        <n v="650240054884"/>
        <n v="650240055317"/>
        <n v="650240055331"/>
        <n v="650240055355"/>
        <n v="650240055393"/>
        <n v="650240055416"/>
        <n v="650240055430"/>
        <n v="650240055447"/>
        <n v="650240055454"/>
        <n v="650240055379"/>
        <n v="650240055805"/>
        <n v="650240055812"/>
        <n v="650240053740"/>
        <n v="650240050398"/>
        <n v="650240053566"/>
        <n v="650240053160"/>
        <n v="650240053238"/>
        <n v="650240053221"/>
        <n v="650240039072"/>
        <n v="650240039065"/>
        <n v="7798140253839"/>
        <n v="7798140253815"/>
        <n v="7798140253792"/>
        <n v="7798140253808"/>
        <n v="7798140253785"/>
        <n v="7898636192045"/>
        <n v="7898636192274"/>
        <n v="7898636192267"/>
        <n v="7898636192281"/>
        <n v="650240051029"/>
        <n v="650240053207"/>
        <n v="650240055485"/>
        <n v="650240055478"/>
        <n v="650240051746"/>
        <n v="650240051753"/>
        <n v="650240055515"/>
        <n v="650240051760"/>
        <n v="650240055508"/>
        <n v="650240055492"/>
        <n v="650240051784"/>
        <n v="650240051791"/>
        <n v="650240051777"/>
        <n v="650240018473"/>
        <n v="650066003240"/>
        <n v="650240053054"/>
        <n v="650240053047"/>
        <n v="650240055690"/>
        <n v="7798140253822"/>
        <n v="7898636192250"/>
        <n v="7501004229662"/>
        <n v="7501004229655"/>
        <n v="7804651930425"/>
        <n v="7898636192236"/>
        <n v="7898636192298"/>
        <n v="7804651932511"/>
        <n v="7804651932528"/>
        <n v="7798140259091"/>
        <n v="7798140259701"/>
        <n v="204489"/>
        <n v="204490"/>
        <n v="7798140258469"/>
        <n v="7798140253686"/>
        <n v="7798140253679"/>
        <n v="66811"/>
        <n v="66812"/>
        <n v="66810"/>
        <n v="64999"/>
        <n v="64998"/>
        <n v="7798140253693"/>
        <n v="7798140253709"/>
        <n v="7798140253716"/>
        <n v="7798140253662"/>
        <n v="100001"/>
        <n v="650240055843"/>
        <n v="7804651932191"/>
        <n v="650240054655"/>
        <n v="650240054631"/>
        <n v="650240054648"/>
        <n v="7756459000087"/>
        <n v="7804651932320"/>
        <n v="7804651932313"/>
        <n v="7804651932467"/>
        <n v="7804651932535"/>
        <n v="7804651932344"/>
        <n v="7804651932405"/>
        <n v="650240055911"/>
        <n v="15728"/>
        <n v="650240056086"/>
        <n v="650240001697"/>
        <n v="650066002045"/>
        <n v="650240000460"/>
        <n v="650066001185"/>
        <n v="650240001727"/>
        <n v="650240001710"/>
        <n v="650240000279"/>
        <n v="650240001703"/>
        <n v="650066001154"/>
        <n v="650066001130"/>
        <n v="65006600016"/>
        <n v="650240000187"/>
        <n v="650067000514"/>
        <n v="7804651932450"/>
        <n v="650240051524"/>
        <n v="204958"/>
        <n v="7798140254164"/>
        <n v="7804651932351"/>
        <n v="650240037887"/>
        <n v="7798140253907"/>
        <n v="7798140253891"/>
        <n v="7898636192311"/>
        <n v="7898636191796"/>
        <n v="650240053856"/>
        <n v="650240054747"/>
        <n v="7804651932542"/>
        <n v="8100004595"/>
        <n v="650240052149"/>
        <n v="650240053610"/>
        <n v="650240053627"/>
        <n v="650240053634"/>
        <n v="7798140254393"/>
        <n v="7798140254331"/>
        <n v="7804651931361"/>
        <n v="650240055959"/>
        <n v="650240055850"/>
        <n v="7804651932368"/>
        <n v="7804651932382"/>
        <n v="7804651932443"/>
        <n v="650240017322"/>
        <n v="650240051241"/>
        <n v="15797"/>
        <n v="650240052613"/>
        <n v="650240054563"/>
        <n v="650240054570"/>
        <n v="650240054587"/>
        <n v="650240054808"/>
        <n v="650240055010"/>
        <n v="650240055782"/>
        <n v="650240055263"/>
        <n v="650240055836"/>
        <n v="7798140254478"/>
        <n v="7798140254225"/>
        <n v="650240055607"/>
        <n v="650240055614"/>
        <n v="650240055867"/>
        <n v="7804651932603"/>
        <n v="7798140254591"/>
        <n v="7798140253952"/>
        <n v="7804651932283"/>
        <n v="7798140254324"/>
        <n v="650240056161"/>
        <n v="650240056178"/>
        <n v="650240055102"/>
        <n v="650240055119"/>
        <n v="650240055256"/>
        <n v="650240056154"/>
        <n v="650240055546"/>
        <n v="650240055577"/>
        <n v="650240055553"/>
        <n v="650240055089"/>
        <n v="650240055560"/>
        <n v="780465193022"/>
        <n v="7804651932412"/>
        <n v="779814025382"/>
        <n v="779814025380"/>
        <n v="779814025378"/>
        <n v="7804651932306"/>
        <n v="7804651932498"/>
        <n v="7804651932504"/>
        <n v="650240055249"/>
        <n v="650240055096"/>
        <n v="7898636192144"/>
        <n v="7898636192151"/>
        <n v="15864"/>
        <n v="15866"/>
        <n v="15865"/>
        <n v="3000010013141"/>
        <n v="7804651932702"/>
        <n v="7898636191901"/>
        <n v="650240057359"/>
        <n v="650240057373"/>
        <n v="650240053641"/>
        <n v="650240051548"/>
        <n v="650240053351"/>
        <n v="650240055065"/>
        <n v="650240051401"/>
        <n v="650240051395"/>
        <n v="650240056079"/>
        <n v="650240057298"/>
        <n v="650240055980"/>
        <n v="650240055973"/>
        <n v="650240055072"/>
        <n v="650240056246"/>
        <n v="650240053870"/>
        <n v="7798140254317"/>
        <n v="7798140254300"/>
        <n v="7798140254409"/>
        <n v="7798140254287"/>
        <n v="650240055195"/>
        <n v="10650240055543"/>
        <n v="10650240055567"/>
        <n v="7804651932627"/>
        <n v="7804651932634"/>
        <n v="7804651932610"/>
        <n v="7898636192397"/>
        <n v="7898949409007"/>
        <n v="7898636192403"/>
        <n v="7898636192410"/>
        <n v="7798140254119"/>
        <n v="7798140253990"/>
        <n v="7798140254010"/>
        <n v="13104901"/>
        <n v="13104921"/>
        <n v="7798140254218"/>
        <n v="7798140254201"/>
        <n v="7798140254195"/>
        <n v="7411200604760"/>
        <n v="7411200604777"/>
        <n v="7898636192090"/>
        <n v="7898636192243"/>
        <n v="7898636192335"/>
        <n v="7898636192342"/>
        <n v="7756459000421"/>
        <n v="650240057601"/>
        <n v="650240057588"/>
        <n v="650240057571"/>
        <n v="650240057564"/>
        <n v="650240052576"/>
        <n v="650240056758"/>
        <n v="15943"/>
        <n v="15944"/>
        <n v="15946"/>
        <n v="14929"/>
        <n v="15945"/>
        <n v="10650240056243"/>
        <n v="7898636192182"/>
        <n v="7898636192038"/>
        <n v="650240056338"/>
        <n v="7804651932795"/>
        <n v="7804651932801"/>
        <n v="7804651932474"/>
        <n v="7804651932481"/>
        <n v="650240057861"/>
        <n v="650240058837"/>
        <n v="650240052552"/>
        <n v="650240057403"/>
        <n v="650240057397"/>
        <n v="650240057731"/>
        <n v="650240057762"/>
        <n v="650240056352"/>
        <n v="650240056376"/>
        <n v="650240056390"/>
        <n v="650240054082"/>
        <n v="650240054099"/>
        <n v="650240054105"/>
        <n v="650240054112"/>
        <n v="650240054129"/>
        <n v="650240054136"/>
        <n v="650240054143"/>
        <n v="650240054150"/>
        <n v="650240054006"/>
        <n v="650240054013"/>
        <n v="650240054020"/>
        <n v="650240054037"/>
        <n v="650240054044"/>
        <n v="650240054051"/>
        <n v="650240054068"/>
        <n v="650240054075"/>
        <n v="650240053924"/>
        <n v="650240053931"/>
        <n v="650240053948"/>
        <n v="650240053955"/>
        <n v="650240053962"/>
        <n v="650240053979"/>
        <n v="650240053986"/>
        <n v="650240053993"/>
        <n v="650240056574"/>
        <n v="650240056598"/>
        <n v="650240056611"/>
        <n v="650240056635"/>
        <n v="650240056659"/>
        <n v="650240056673"/>
        <n v="650240056710"/>
        <n v="650240056697"/>
        <n v="650240056413"/>
        <n v="650240056437"/>
        <n v="650240056451"/>
        <n v="650240056475"/>
        <n v="650240056499"/>
        <n v="650240056512"/>
        <n v="650240056536"/>
        <n v="650240056550"/>
        <n v="650240056253"/>
        <n v="650240056277"/>
        <n v="650240056291"/>
        <n v="650240056314"/>
        <n v="7804651932788"/>
        <n v="650240009956"/>
        <n v="7898636190690"/>
        <n v="65024001053"/>
        <n v="7798140254003"/>
        <n v="7798140254515"/>
        <n v="7798140254522"/>
        <n v="650240052798"/>
        <n v="650240052811"/>
        <n v="650240055041"/>
        <n v="10650240055550"/>
        <n v="10650240055574"/>
        <n v="650240057175"/>
        <n v="650240057342"/>
        <n v="650240057366"/>
        <n v="650240057946"/>
        <n v="650240039225"/>
        <n v="7506309821962"/>
        <n v="7506339320091"/>
        <n v="7798140254041"/>
        <n v="7798140254027"/>
        <n v="7798140254034"/>
        <n v="7798140254447"/>
        <n v="7798140254454"/>
        <n v="7798140254461"/>
        <n v="7798140254775"/>
        <n v="7798140255239"/>
        <n v="7798140255246"/>
        <n v="7798140255253"/>
        <n v="650240037337"/>
        <n v="650240037344"/>
        <n v="650240037351"/>
        <n v="650240037368"/>
        <n v="650240037405"/>
        <n v="650240037382"/>
        <n v="650240037375"/>
        <n v="650240037412"/>
        <n v="650240037399"/>
        <n v="650240037436"/>
        <n v="650240037467"/>
        <n v="650240037443"/>
        <n v="650240037450"/>
        <n v="650240037429"/>
        <n v="650240034589"/>
        <n v="650240057557"/>
        <n v="650240052637"/>
        <n v="7804651932818"/>
        <n v="650240052170"/>
        <n v="650240052200"/>
        <n v="650240052316"/>
        <n v="7798140254423"/>
        <n v="7798140258889"/>
        <n v="650240052347"/>
        <n v="7798140254416"/>
        <n v="650240039157"/>
        <n v="650240057694"/>
        <n v="650240057922"/>
        <n v="650240058325"/>
        <n v="650240058288"/>
        <n v="650240058264"/>
        <n v="650240058271"/>
        <n v="650240058295"/>
        <n v="650240058301"/>
        <n v="650240058318"/>
        <n v="650240057663"/>
        <n v="7798140253976"/>
        <n v="7798140253983"/>
        <n v="7804651932825"/>
        <n v="7804651932832"/>
        <n v="7804651932849"/>
        <n v="7804651933556"/>
        <n v="7804651933686"/>
        <n v="7804651932856"/>
        <n v="7804651932726"/>
        <n v="7756459000438"/>
        <n v="10650066003155"/>
        <n v="650240055874"/>
        <n v="650240055881"/>
        <n v="650240057151"/>
        <n v="650240057045"/>
        <n v="1000008283"/>
        <n v="1000008284"/>
        <n v="310040"/>
        <n v="310041"/>
        <n v="310042"/>
        <n v="310043"/>
        <n v="310044"/>
        <n v="310045"/>
        <n v="310046"/>
        <n v="310047"/>
        <n v="310050"/>
        <n v="310049"/>
        <n v="310051"/>
        <n v="310048"/>
        <n v="7756459000407"/>
        <n v="7756459000414"/>
        <n v="7730267023285"/>
        <n v="650240055966"/>
        <n v="650240056116"/>
        <n v="650240057632"/>
        <n v="650240057649"/>
        <n v="650240057656"/>
        <n v="650240058387"/>
        <n v="650240058394"/>
        <n v="650240061097"/>
        <n v="650240053832"/>
        <n v="6502400371604"/>
        <n v="10650066002561"/>
        <n v="10650240019316"/>
        <n v="10650240019330"/>
        <n v="10650240019354"/>
        <n v="7798140254355"/>
        <n v="650240051654"/>
        <n v="650240058028"/>
        <n v="650240058035"/>
        <n v="650240057854"/>
        <n v="310052"/>
        <n v="7798140254362"/>
        <n v="7798140254607"/>
        <n v="7798140254485"/>
        <n v="3521"/>
        <n v="3520"/>
        <n v="337"/>
        <n v="326"/>
        <n v="1044444"/>
        <n v="204522"/>
        <n v="204739"/>
        <n v="267673"/>
        <n v="24073"/>
        <n v="775645900020"/>
        <n v="7804651933488"/>
        <n v="7804651933679"/>
        <n v="7804651933792"/>
        <n v="7804651933815"/>
        <n v="650240058783"/>
        <n v="650240058790"/>
        <n v="650240058738"/>
        <n v="7798140255321"/>
        <n v="780465193774"/>
        <n v="272783"/>
        <n v="275892"/>
        <n v="263547"/>
        <n v="276802"/>
        <n v="263487"/>
        <n v="271526"/>
        <n v="271527"/>
        <n v="276527"/>
        <n v="276526"/>
        <n v="270312"/>
        <n v="260529"/>
        <n v="276528"/>
        <n v="276474"/>
        <n v="264671"/>
        <n v="269666"/>
        <n v="271525"/>
        <n v="265919"/>
        <n v="271529"/>
        <n v="272785"/>
        <n v="270239"/>
        <n v="276801"/>
        <n v="272786"/>
        <n v="276475"/>
        <n v="566700"/>
        <n v="276700"/>
        <n v="269565"/>
        <n v="265917"/>
        <n v="276525"/>
        <n v="272112"/>
        <n v="269563"/>
        <n v="271456"/>
        <n v="269568"/>
        <n v="276874"/>
        <n v="272784"/>
        <n v="270236"/>
        <n v="271524"/>
        <n v="271122"/>
        <n v="264618"/>
        <n v="267671"/>
        <n v="270311"/>
        <n v="267672"/>
        <n v="269115"/>
        <n v="272787"/>
        <n v="256181"/>
        <n v="270238"/>
        <n v="564108"/>
        <n v="265918"/>
        <n v="263489"/>
        <n v="269566"/>
        <n v="264619"/>
        <n v="262450"/>
        <n v="272366"/>
        <n v="270280"/>
        <n v="273120"/>
        <n v="271522"/>
        <n v="650240057885"/>
        <n v="650240057908"/>
        <n v="272429"/>
        <n v="275891"/>
        <n v="275653"/>
        <n v="275893"/>
        <n v="247483"/>
        <n v="247484"/>
        <n v="265884"/>
        <n v="262994"/>
        <n v="276805"/>
        <n v="269665"/>
        <n v="271742"/>
        <n v="276876"/>
        <n v="265916"/>
        <n v="263491"/>
        <n v="276875"/>
        <n v="272367"/>
        <n v="272338"/>
        <n v="271528"/>
        <n v="263490"/>
        <n v="265920"/>
        <n v="275654"/>
        <n v="272788"/>
        <n v="264574"/>
        <n v="274099"/>
        <n v="274012"/>
        <n v="276803"/>
        <n v="272782"/>
        <n v="271741"/>
        <n v="277441"/>
        <n v="274098"/>
        <n v="271523"/>
        <n v="263160"/>
        <n v="263159"/>
        <n v="270237"/>
        <n v="276804"/>
        <n v="650240057205"/>
        <n v="310053"/>
        <n v="310054"/>
        <n v="310055"/>
        <n v="310056"/>
        <n v="310057"/>
        <n v="7428328350530"/>
        <n v="310058"/>
        <n v="310059"/>
        <n v="310060"/>
        <n v="310061"/>
        <n v="310062"/>
        <n v="310063"/>
        <n v="7798140255451"/>
        <n v="7804651933495"/>
        <n v="7804651933501"/>
        <n v="7804651933518"/>
        <n v="7804651933532"/>
        <n v="7804651933594"/>
        <n v="7804651933600"/>
        <n v="7804651933617"/>
        <n v="7804651933778"/>
        <n v="7804651933785"/>
        <n v="7798140254959"/>
        <n v="7798140254935"/>
        <n v="650240057458"/>
        <n v="650240059025"/>
        <n v="650240059032"/>
        <n v="650240059049"/>
        <n v="650240059056"/>
        <n v="650240056833"/>
        <n v="650240057748"/>
        <n v="650240059650"/>
        <n v="650240058356"/>
        <n v="7804651933235"/>
        <n v="7804651933464"/>
        <n v="7804651933440"/>
        <n v="7804651933525"/>
        <n v="7804651933570"/>
        <n v="650240056772"/>
        <n v="650240056789"/>
        <n v="650240056796"/>
        <n v="7804651932108"/>
        <n v="7804651933549"/>
        <n v="7804651933976"/>
        <n v="650240057052"/>
        <n v="7730267023513"/>
        <n v="7730267023520"/>
        <n v="7730267023537"/>
        <n v="7730267023544"/>
        <n v="7730267023551"/>
        <n v="7730267023568"/>
        <n v="61863"/>
        <n v="63184"/>
        <n v="7804651933587"/>
        <n v="7798140254904"/>
        <n v="7798140255154"/>
        <n v="650240056215"/>
        <n v="650240056802"/>
        <n v="650240056819"/>
        <n v="650240056826"/>
        <n v="650240056840"/>
        <n v="650240056857"/>
        <n v="650240056864"/>
        <n v="650240056871"/>
        <n v="650240056888"/>
        <n v="650240056895"/>
        <n v="650240056901"/>
        <n v="650240056918"/>
        <n v="650240056925"/>
        <n v="650240056932"/>
        <n v="650240056949"/>
        <n v="650240056956"/>
        <n v="650240056963"/>
        <n v="650240056970"/>
        <n v="650240056987"/>
        <n v="650240056994"/>
        <n v="650240057007"/>
        <n v="650240056260"/>
        <n v="650240056284"/>
        <n v="650240056307"/>
        <n v="650240056321"/>
        <n v="650240056345"/>
        <n v="650240056369"/>
        <n v="650240056383"/>
        <n v="650240056406"/>
        <n v="650240056420"/>
        <n v="650240056444"/>
        <n v="650240056468"/>
        <n v="650240056482"/>
        <n v="650240056505"/>
        <n v="650240056529"/>
        <n v="650240056543"/>
        <n v="650240056567"/>
        <n v="650240056581"/>
        <n v="650240056604"/>
        <n v="650240056628"/>
        <n v="650240056642"/>
        <n v="650240056666"/>
        <n v="650240056680"/>
        <n v="650240056703"/>
        <n v="650240056727"/>
        <n v="310064"/>
        <n v="310065"/>
        <n v="310066"/>
        <n v="310067"/>
        <n v="7756459000391"/>
        <n v="650240058233"/>
        <n v="650240058899"/>
        <n v="650240058257"/>
        <n v="650240058905"/>
        <n v="650240057199"/>
        <n v="310068"/>
        <n v="310069"/>
        <n v="310070"/>
        <n v="310071"/>
        <n v="650240059414"/>
        <n v="7804651933624"/>
        <n v="40146"/>
        <n v="620240052309"/>
        <n v="650240059308"/>
        <n v="650240060052"/>
        <n v="650240060113"/>
        <n v="650240053313"/>
        <n v="650240053306"/>
        <n v="650240053283"/>
        <n v="650240053290"/>
        <n v="650240058073"/>
        <n v="650240060045"/>
        <n v="650240060144"/>
        <n v="7756459000384"/>
        <n v="7798140253617"/>
        <n v="7798140254102"/>
        <n v="310072"/>
        <n v="310073"/>
        <n v="650240057960"/>
        <n v="650240057984"/>
        <n v="650240059209"/>
        <n v="650240059247"/>
        <n v="650240059322"/>
        <n v="650240059339"/>
        <n v="650240059353"/>
        <n v="650240059360"/>
        <n v="650240059377"/>
        <n v="650240059452"/>
        <n v="650240058417"/>
        <n v="650240057625"/>
        <n v="10400007728421"/>
        <n v="310074"/>
        <n v="310075"/>
        <n v="310076"/>
        <n v="310077"/>
        <n v="310078"/>
        <n v="650240058912"/>
        <n v="650240057106"/>
        <n v="650240057335"/>
        <n v="7798140250531"/>
        <n v="650240059223"/>
        <n v="650240059346"/>
        <n v="650240059384"/>
        <n v="650240059438"/>
        <n v="650240059445"/>
        <n v="310079"/>
        <n v="7432000623669"/>
        <n v="741120061351"/>
        <n v="741120061353"/>
        <n v="741120061352"/>
        <n v="7798140254348"/>
        <n v="7798140254430"/>
        <n v="7798140255383"/>
        <n v="7790839000120"/>
        <n v="7798140255550"/>
        <n v="7798140255574"/>
        <n v="7798140254645"/>
        <n v="7804651933471"/>
        <n v="650240057168"/>
        <n v="650240059186"/>
        <n v="650240059193"/>
        <n v="650240059216"/>
        <n v="650240059254"/>
        <n v="650240059537"/>
        <n v="650240059544"/>
        <n v="650240059599"/>
        <n v="650240059605"/>
        <n v="650240059612"/>
        <n v="7432000623720"/>
        <n v="7432000623737"/>
        <n v="7432000623706"/>
        <n v="7432000623744"/>
        <n v="7432000623751"/>
        <n v="7432000623768"/>
        <n v="7432000623782"/>
        <n v="7432000623775"/>
        <n v="7898636192502"/>
        <n v="7898636192519"/>
        <n v="7756459000445"/>
        <n v="650240059179"/>
        <n v="650240059230"/>
        <n v="650240059261"/>
        <n v="650240059407"/>
        <n v="650240059469"/>
        <n v="650240059476"/>
        <n v="650240059490"/>
        <n v="650240059506"/>
        <n v="650240059520"/>
        <n v="650240059551"/>
        <n v="650240059629"/>
        <n v="650240058431"/>
        <n v="650240058448"/>
        <n v="650240058455"/>
        <n v="650240058462"/>
        <n v="650240059667"/>
        <n v="650240059674"/>
        <n v="650240059681"/>
        <n v="650240059698"/>
        <n v="650240059704"/>
        <n v="7798140255390"/>
        <n v="7798140254928"/>
        <n v="650240057991"/>
        <n v="650240058004"/>
        <n v="650240058721"/>
        <n v="650240058714"/>
        <n v="650240058707"/>
        <n v="650240058691"/>
        <n v="650240059568"/>
        <n v="650240054969"/>
        <n v="7898636192496"/>
        <n v="7756459000469"/>
        <n v="7756459000483"/>
        <n v="650240057441"/>
        <n v="650240058226"/>
        <n v="650240060083"/>
        <n v="650240060090"/>
        <n v="7798140254966"/>
        <n v="650240056765"/>
        <n v="650240060557"/>
        <n v="650240056093"/>
        <n v="650240057465"/>
        <n v="650240057489"/>
        <n v="650240057496"/>
        <n v="7798140253945"/>
        <n v="7798140254560"/>
        <n v="650240059391"/>
        <n v="650240059513"/>
        <n v="650240059636"/>
        <n v="650240059643"/>
        <n v="650240060519"/>
        <n v="650240060526"/>
        <n v="650240060540"/>
        <n v="650240054914"/>
        <n v="650240058561"/>
        <n v="310080"/>
        <n v="89606"/>
        <n v="41333589647"/>
        <n v="41333016733"/>
        <n v="41333016931"/>
        <n v="41333016832"/>
        <n v="41333017938"/>
        <n v="7798140255499"/>
        <n v="7798140255567"/>
        <n v="650240061103"/>
        <n v="650240061646"/>
        <n v="650240058141"/>
        <n v="7798140255369"/>
        <n v="650240060991"/>
        <n v="650240061004"/>
        <n v="650240057502"/>
        <n v="650240057519"/>
        <n v="650240060779"/>
        <n v="6358974621086"/>
        <n v="10650240060103"/>
        <n v="7798140254492"/>
        <n v="310081"/>
        <n v="310082"/>
        <n v="7441076122518"/>
        <n v="7441076122563"/>
        <n v="7441076122501"/>
        <n v="7798140254508"/>
        <n v="310086"/>
        <n v="310087"/>
        <n v="310088"/>
        <n v="7798140255024"/>
        <n v="7798140255512"/>
        <n v="650240061615"/>
        <n v="8110000649"/>
        <n v="8110000602"/>
        <n v="650240058127"/>
        <n v="650240061622"/>
        <n v="650240061387"/>
        <n v="650240061349"/>
        <n v="650240060069"/>
        <n v="650240060076"/>
        <n v="310089"/>
        <n v="650240057137"/>
        <n v="650240060106"/>
        <n v="650240058684"/>
        <n v="650240060533"/>
        <n v="7798140258674"/>
        <n v="310090"/>
        <n v="650240059933"/>
        <n v="744103792129"/>
        <n v="7756459000506"/>
        <n v="7756459000513"/>
        <n v="650240060946"/>
        <n v="10650240054805"/>
        <n v="650240060168"/>
        <n v="650240060359"/>
        <n v="650240060182"/>
        <n v="650240060861"/>
        <n v="650240060885"/>
        <n v="650240061417"/>
        <n v="650240062056"/>
        <n v="650240061356"/>
        <n v="650240061363"/>
        <n v="650240061394"/>
        <n v="650240061370"/>
        <n v="310092"/>
        <n v="310093"/>
        <n v="310094"/>
        <n v="310095"/>
        <n v="310091"/>
        <n v="650240057878"/>
        <n v="7798140254614"/>
        <n v="7798140259299"/>
        <n v="650240062698"/>
        <n v="650240062711"/>
        <n v="650240062735"/>
        <n v="650240057304"/>
        <n v="650240060656"/>
        <n v="1000022787"/>
        <n v="1234567890"/>
        <n v="650240057915"/>
        <n v="7756459000520"/>
        <n v="7898949409748"/>
        <n v="284915"/>
        <n v="7798140255123"/>
        <n v="7804651934089"/>
        <n v="7798140256113"/>
        <n v="7798140256106"/>
        <n v="650240057526"/>
        <n v="7804651933631"/>
        <n v="7503044388484"/>
        <n v="7804651934560"/>
        <n v="40000779205"/>
        <n v="400007770768"/>
        <n v="40000779206"/>
        <n v="650240062520"/>
        <n v="650240062506"/>
        <n v="650240062537"/>
        <n v="650240053320"/>
        <n v="650240059421"/>
        <n v="40000783160"/>
        <n v="7804651934072"/>
        <n v="7804651934065"/>
        <n v="7804651933563"/>
        <n v="7804651934041"/>
        <n v="7804651934058"/>
        <n v="7798140255802"/>
        <n v="650240061868"/>
        <n v="10650240061865"/>
        <n v="310096"/>
        <n v="310097"/>
        <n v="310098"/>
        <n v="2484"/>
        <n v="11931395"/>
        <n v="7798140255536"/>
        <n v="7798140255055"/>
        <n v="7798140255048"/>
        <n v="7798140255031"/>
        <n v="7798140255796"/>
        <n v="7898636192465"/>
        <n v="650240060243"/>
        <n v="650240060472"/>
        <n v="65024005612"/>
        <n v="65024005613"/>
        <n v="310099"/>
        <n v="650240062513"/>
        <n v="310100"/>
        <n v="7756459000490"/>
        <n v="7804651935000"/>
        <n v="40000791968"/>
        <n v="650240061141"/>
        <n v="650240061448"/>
        <n v="650240061172"/>
        <n v="650240061165"/>
        <n v="650240060434"/>
        <n v="724869003315"/>
        <n v="10650066000505"/>
        <n v="10650240016407"/>
        <n v="650240061851"/>
        <n v="10650240027274"/>
        <n v="650240061837"/>
        <n v="10650240057165"/>
        <n v="10650240061650"/>
        <n v="186148309110"/>
        <n v="20650066001240"/>
        <n v="882928452624"/>
        <n v="885272536750"/>
        <n v="650066003155"/>
        <n v="650240017438"/>
        <n v="650240059957"/>
        <n v="650240059964"/>
        <n v="650240060103"/>
        <n v="650240060496"/>
        <n v="650240061783"/>
        <n v="650240061790"/>
        <n v="650240061806"/>
        <n v="767674108707"/>
        <n v="654367406724"/>
        <n v="650240059278"/>
        <n v="650240059582"/>
        <n v="650240059971"/>
        <n v="650240059988"/>
        <n v="650240060007"/>
        <n v="650240060014"/>
        <n v="650240060038"/>
        <n v="650240061844"/>
        <n v="650240061865"/>
        <n v="650240061882"/>
        <n v="650240061936"/>
        <n v="650240061950"/>
        <n v="650240061967"/>
        <n v="650240061974"/>
        <n v="7756459000476"/>
        <n v="650240062544"/>
        <n v="650240062902"/>
        <n v="650240062896"/>
        <n v="7898636192489"/>
        <n v="650240061943"/>
        <n v="650240062452"/>
        <n v="7804651935017"/>
        <n v="650240062919"/>
        <n v="7798140256175"/>
        <n v="7798140255222"/>
        <n v="7798140255598"/>
        <n v="7798140255611"/>
        <n v="7798140255628"/>
        <n v="7798140255604"/>
        <n v="7798140256076"/>
        <n v="7798140254539"/>
        <n v="7798140254546"/>
        <n v="650240056147"/>
        <n v="310101"/>
        <n v="410001"/>
        <n v="410002"/>
        <n v="7898949409595"/>
        <n v="7898636192441"/>
        <n v="7898636192458"/>
        <n v="7432000624079"/>
        <n v="310102"/>
        <n v="310103"/>
        <n v="20650066001332"/>
        <n v="650240056123"/>
        <n v="650240056130"/>
        <n v="65024005480"/>
        <n v="65024005501"/>
        <n v="65024005614"/>
        <n v="650240061035"/>
        <n v="7798140255871"/>
        <n v="7798140255857"/>
        <n v="7798140255864"/>
        <n v="7798140255888"/>
        <n v="7798140256182"/>
        <n v="7798140255673"/>
        <n v="7804651934010"/>
        <n v="7981402533276"/>
        <n v="7804651935079"/>
        <n v="7804651935048"/>
        <n v="7756459000551"/>
        <n v="7756459000537"/>
        <n v="7756459000544"/>
        <n v="7756459000568"/>
        <n v="650240062681"/>
        <n v="7804651932008"/>
        <n v="10650240055109"/>
        <n v="310104"/>
        <n v="7756459000452"/>
        <n v="650240063466"/>
        <n v="7898636192595"/>
        <n v="10800"/>
        <n v="650240062926"/>
        <n v="7898636192571"/>
        <n v="7898636190638"/>
        <n v="650240063688"/>
        <n v="650240058578"/>
        <n v="7798140256151"/>
        <n v="7798140256168"/>
        <n v="7798140255192"/>
        <n v="7798140255161"/>
        <n v="7798140255178"/>
        <n v="7798140255208"/>
        <n v="7798140256199"/>
        <n v="7411200613656"/>
        <n v="7411200613670"/>
        <n v="7411200613663"/>
        <n v="310105"/>
        <n v="7804651935055"/>
        <n v="7798140255680"/>
        <n v="7798140256229"/>
        <n v="7798140256038"/>
        <n v="650240062346"/>
        <n v="650240062964"/>
        <n v="650240062971"/>
        <n v="650240063718"/>
        <n v="650240063725"/>
        <n v="7804551934065"/>
        <n v="7804651937202"/>
        <n v="310106"/>
        <n v="650240060755"/>
        <n v="650240063992"/>
        <n v="650240064005"/>
        <n v="650240061011"/>
        <n v="650240064272"/>
        <n v="83403"/>
        <n v="83404"/>
        <n v="83405"/>
        <n v="83406"/>
        <n v="650240060731"/>
        <n v="310107"/>
        <n v="310108"/>
        <n v="310109"/>
        <n v="310110"/>
        <n v="310111"/>
        <n v="310112"/>
        <n v="650240057717"/>
        <n v="310113"/>
        <n v="650240062476"/>
        <n v="10650240019255"/>
        <n v="650240062049"/>
        <n v="650240060205"/>
        <n v="650240060236"/>
        <n v="7898636192809"/>
        <n v="650240060328"/>
        <n v="65024006063"/>
        <n v="7798140256205"/>
        <n v="7798140255635"/>
        <n v="10650240050531"/>
        <n v="8110000728"/>
        <n v="7804651935024"/>
        <n v="650240058844"/>
        <n v="7798140255475"/>
        <n v="10650067000184"/>
        <n v="650240064197"/>
        <n v="650240064036"/>
        <n v="650240064029"/>
        <n v="650240064012"/>
        <n v="650240063350"/>
        <n v="650240063404"/>
        <n v="650240064043"/>
        <n v="650240064050"/>
        <n v="310114"/>
        <n v="650240062827"/>
        <n v="650240062834"/>
        <n v="650240062841"/>
        <n v="7804651935086"/>
        <n v="7804651935208"/>
        <n v="7804651935253"/>
        <n v="7804651935307"/>
        <n v="7804651935338"/>
        <n v="7804651935352"/>
        <n v="650240059131"/>
        <n v="650240060458"/>
        <n v="650240059124"/>
        <n v="310115"/>
        <n v="310116"/>
        <n v="310117"/>
        <n v="310118"/>
        <n v="310119"/>
        <n v="310120"/>
        <n v="7804651935369"/>
        <n v="7804651935383"/>
        <n v="7804651935390"/>
        <n v="7804651935406"/>
        <n v="7804651935413"/>
        <n v="7804651935420"/>
        <n v="7804651935437"/>
        <n v="7804651935598"/>
        <n v="7804651935604"/>
        <n v="400007770713"/>
        <n v="650240063626"/>
        <n v="650240063602"/>
        <n v="650240063619"/>
        <n v="650240062605"/>
        <n v="650240062612"/>
        <n v="779814025910"/>
        <n v="7798140253297"/>
        <n v="15947"/>
        <n v="650240063565"/>
        <n v="20650066001721"/>
        <n v="65006600274"/>
        <n v="65024005271"/>
        <n v="310121"/>
        <n v="310122"/>
        <n v="310123"/>
        <n v="650240062704"/>
        <n v="650240062742"/>
        <n v="650240062728"/>
        <n v="650240061820"/>
        <n v="7804651935291"/>
        <n v="7798032937564"/>
        <n v="41333666860"/>
        <n v="41333031149"/>
        <n v="41333031170"/>
        <n v="41333030180"/>
        <n v="7798140256533"/>
        <n v="650240058189"/>
        <n v="650240058196"/>
        <n v="650240060700"/>
        <n v="650240060687"/>
        <n v="7756459000612"/>
        <n v="400008198592"/>
        <n v="7804651935192"/>
        <n v="7804651935581"/>
        <n v="40000835342"/>
        <n v="40000834156"/>
        <n v="7804651935628"/>
        <n v="7804651935611"/>
        <n v="7804651935321"/>
        <n v="7804651935277"/>
        <n v="7804651935376"/>
        <n v="7804651935314"/>
        <n v="7804651935642"/>
        <n v="7804651935656"/>
        <n v="7804651935666"/>
        <n v="11079"/>
        <n v="7804651935673"/>
        <n v="7804651935659"/>
        <n v="7804651935635"/>
        <n v="65024006060"/>
        <n v="650240060274"/>
        <n v="7756459000643"/>
        <n v="65024006319"/>
        <n v="650240063534"/>
        <n v="793052984090"/>
        <n v="7756459000599"/>
        <n v="7756459000650"/>
        <n v="2050000771095"/>
        <n v="650240063787"/>
        <n v="650240063770"/>
        <n v="650240063589"/>
        <n v="650240063596"/>
        <n v="650240063657"/>
        <n v="7798140256120"/>
        <n v="10650066001618"/>
        <n v="650240063480"/>
        <n v="7804651935284"/>
        <n v="400008468763"/>
        <n v="7804651935345"/>
        <n v="10650240063197"/>
        <n v="650240059100"/>
        <n v="10650240064569"/>
        <n v="10650240064576"/>
        <n v="10650240064583"/>
        <n v="7756459000698"/>
        <n v="7756459000681"/>
        <n v="7756459000636"/>
        <n v="7756459000629"/>
        <n v="310124"/>
        <n v="7898636192830"/>
        <n v="7898636192847"/>
        <n v="7898636192854"/>
        <n v="650240060588"/>
        <n v="650240060618"/>
        <n v="7798140255819"/>
        <n v="7798140255826"/>
        <n v="7798140256250"/>
        <n v="7798140256311"/>
        <n v="7798140256335"/>
        <n v="7798140256366"/>
        <n v="7798140256304"/>
        <n v="7798140256328"/>
        <n v="7798140256410"/>
        <n v="650240059575"/>
        <n v="7756459000674"/>
        <n v="7798140256403"/>
        <n v="7798140255529"/>
        <n v="650240063886"/>
        <n v="650240063947"/>
        <n v="650240063893"/>
        <n v="650240063916"/>
        <n v="40000851606"/>
        <n v="400008562218"/>
        <n v="7804651935444"/>
        <n v="7804651935697"/>
        <n v="650240064609"/>
        <n v="7798140256342"/>
        <n v="7798140256441"/>
        <n v="7798140256427"/>
        <n v="7798140255697"/>
        <n v="41333045405"/>
        <n v="7798140256380"/>
        <n v="7798140256588"/>
        <n v="7798140256595"/>
        <n v="41333045412"/>
        <n v="7804651935680"/>
        <n v="650240065194"/>
        <n v="310126"/>
        <n v="650240064630"/>
        <n v="650240064647"/>
        <n v="650240064654"/>
        <n v="650240064661"/>
        <n v="798140255024"/>
        <n v="7804651935857"/>
        <n v="7804651935925"/>
        <n v="650240063367"/>
        <n v="650240063374"/>
        <n v="650240063381"/>
        <n v="650240063398"/>
        <n v="650240063411"/>
        <n v="650240063428"/>
        <n v="650240065095"/>
        <n v="650240065101"/>
        <n v="10650240017268"/>
        <n v="650240063541"/>
        <n v="650240017001"/>
        <n v="650240060786"/>
        <n v="650240060793"/>
        <n v="650240064531"/>
        <n v="65006600047"/>
        <n v="65006600066"/>
        <n v="65024005526"/>
        <n v="65024005587"/>
        <n v="65024005621"/>
        <n v="65024005818"/>
        <n v="65024005913"/>
        <n v="65024006045"/>
        <n v="65024006068"/>
        <n v="65024006070"/>
        <n v="40000868775"/>
        <n v="650240061905"/>
        <n v="7798140255543"/>
        <n v="7798140256557"/>
        <n v="7798140256618"/>
        <n v="750131862849"/>
        <n v="750131868709"/>
        <n v="750131868733"/>
        <n v="750131862851"/>
        <n v="750131867706"/>
        <n v="8100005712"/>
        <n v="8100005459"/>
        <n v="650240064487"/>
        <n v="7898636192540"/>
        <n v="7898636192557"/>
        <n v="7898636192564"/>
        <n v="310127"/>
        <n v="7804651935871"/>
        <n v="7804651935888"/>
        <n v="310128"/>
        <n v="310129"/>
        <n v="310130"/>
        <n v="7798140256458"/>
        <n v="7756459000575"/>
        <n v="7756459000582"/>
        <n v="650240063954"/>
        <n v="650240063961"/>
        <n v="650240063879"/>
        <n v="650240063909"/>
        <n v="650240063923"/>
        <n v="650240063930"/>
        <n v="650240065125"/>
        <n v="7798140256939"/>
        <n v="7804651935574"/>
        <n v="7804651936144"/>
        <n v="50003"/>
        <n v="7804651935703"/>
        <n v="650240065385"/>
        <n v="650240065378"/>
        <n v="650240065149"/>
        <n v="310742036916"/>
        <n v="310742036909"/>
        <n v="650240064999"/>
        <n v="7804651936434"/>
        <n v="650067000276"/>
        <n v="650240017421"/>
        <n v="650240063336"/>
        <n v="650240063329"/>
        <n v="7799140256618"/>
        <n v="17798140252846"/>
        <n v="44330301017"/>
        <n v="779814025035"/>
        <n v="7793742007729"/>
        <n v="7506309875347"/>
        <n v="7798140255642"/>
        <n v="44330301018"/>
        <n v="779814025036"/>
        <n v="8888140252900"/>
        <n v="44330301019"/>
        <n v="44330301020"/>
        <n v="779374200275"/>
        <n v="779374210277"/>
        <n v="44330301021"/>
        <n v="44330107004"/>
        <n v="779535699940"/>
        <n v="7793742102783"/>
        <n v="650240065873"/>
        <n v="650240065880"/>
        <n v="650240066153"/>
        <n v="650240066160"/>
        <n v="650240065545"/>
        <n v="650240066139"/>
        <n v="650240065156"/>
        <n v="650240064715"/>
        <n v="650240065439"/>
        <n v="650240065460"/>
        <n v="650240065477"/>
        <n v="650240065453"/>
        <n v="650240065446"/>
        <n v="650240065484"/>
        <n v="650240065491"/>
        <n v="650240050916"/>
        <n v="650240061325"/>
        <n v="650240063213"/>
        <n v="650240063220"/>
        <n v="650240063237"/>
        <n v="650240063244"/>
        <n v="650240063251"/>
        <n v="650240065132"/>
        <n v="650240065743"/>
        <n v="650240065897"/>
        <n v="650240057533"/>
        <n v="650240057540"/>
        <n v="650240063855"/>
        <n v="650240055253"/>
        <n v="650240064593"/>
        <n v="650240066023"/>
        <n v="650240062063"/>
        <n v="650240062070"/>
        <n v="650240062087"/>
        <n v="7898636193066"/>
        <n v="7898636193073"/>
        <n v="10650240052047"/>
        <n v="650240065866"/>
        <n v="780465193871"/>
        <n v="7804651935918"/>
        <n v="650240066122"/>
        <n v="650240066245"/>
        <n v="650240066252"/>
        <n v="650240066269"/>
        <n v="7798140256625"/>
        <n v="7798140257059"/>
        <n v="7798140256571"/>
        <n v="7798140257158"/>
        <n v="7798140257141"/>
        <n v="7756459000711"/>
        <n v="650240064432"/>
        <n v="650240064449"/>
        <n v="7756459000735"/>
        <n v="7756459000742"/>
        <n v="650240065927"/>
        <n v="7898636193141"/>
        <n v="310135"/>
        <n v="310136"/>
        <n v="7000000000007"/>
        <n v="650240065200"/>
        <n v="7000000000011"/>
        <n v="650240063763"/>
        <n v="650240064982"/>
        <n v="7000000000006"/>
        <n v="7000000000015"/>
        <n v="1020160"/>
        <n v="7000000000001"/>
        <n v="7000000000013"/>
        <n v="650240065576"/>
        <n v="650240066610"/>
        <n v="650240066627"/>
        <n v="7804651936472"/>
        <n v="650240066177"/>
        <n v="7804651935864"/>
        <n v="41333038216"/>
        <n v="650240061592"/>
        <n v="650240064401"/>
        <n v="310131"/>
        <n v="310132"/>
        <n v="310133"/>
        <n v="310134"/>
        <n v="310137"/>
        <n v="957002972674"/>
        <n v="7798140256274"/>
        <n v="7798369790115"/>
        <n v="650240066399"/>
        <n v="650240066382"/>
        <n v="650240067150"/>
        <n v="650240057427"/>
        <n v="650240057434"/>
        <n v="650240065811"/>
        <n v="650240066436"/>
        <n v="650240066429"/>
        <n v="650240064753"/>
        <n v="650240064760"/>
        <n v="650240064906"/>
        <n v="650240064098"/>
        <n v="650240066108"/>
        <n v="650240064104"/>
        <n v="650240064548"/>
        <n v="7428327612844"/>
        <n v="7793742102776"/>
        <n v="779814025045"/>
        <n v="7793640216018"/>
        <n v="8888010000033"/>
        <n v="7798140250613"/>
        <n v="779814025144"/>
        <n v="8888356999827"/>
        <n v="650240062438"/>
        <n v="650240066009"/>
        <n v="7798140256649"/>
        <n v="7798140256656"/>
        <n v="7798140256663"/>
        <n v="7798140256670"/>
        <n v="7798140256687"/>
        <n v="7798140256700"/>
        <n v="7798140256694"/>
        <n v="7798140256717"/>
        <n v="7798140256724"/>
        <n v="7798140256731"/>
        <n v="7798140256748"/>
        <n v="7798140256755"/>
        <n v="7798140256762"/>
        <n v="7798140256779"/>
        <n v="7798140256786"/>
        <n v="7798140256793"/>
        <n v="7798140256809"/>
        <n v="7798140256816"/>
        <n v="7798140256823"/>
        <n v="7798140256830"/>
        <n v="7798140256908"/>
        <n v="7798140256885"/>
        <n v="7798140256915"/>
        <n v="7798140256892"/>
        <n v="7804651936045"/>
        <n v="7798140256496"/>
        <n v="7798140256465"/>
        <n v="7798140256489"/>
        <n v="7798140256472"/>
        <n v="7798140257400"/>
        <n v="310138"/>
        <n v="7804651936076"/>
        <n v="7804651936083"/>
        <n v="7804651935956"/>
        <n v="7804651935987"/>
        <n v="7804651935994"/>
        <n v="7804651936441"/>
        <n v="7804651935963"/>
        <n v="7804651936090"/>
        <n v="7804651935970"/>
        <n v="7804651936014"/>
        <n v="7804651936052"/>
        <n v="7804651936007"/>
        <n v="7804651936021"/>
        <n v="7798140257295"/>
        <n v="7898636192953"/>
        <n v="7898636192960"/>
        <n v="650240061752"/>
        <n v="650240065996"/>
        <n v="7798140259275"/>
        <n v="7798140256144"/>
        <n v="7798140256137"/>
        <n v="7798140257233"/>
        <n v="650240066573"/>
        <n v="650240066566"/>
        <n v="650240066740"/>
        <n v="650240066702"/>
        <n v="310139"/>
        <n v="310140"/>
        <n v="650240066634"/>
        <n v="650240066641"/>
        <n v="7804651936427"/>
        <n v="7804651936540"/>
        <n v="7804651935901"/>
        <n v="7798140257196"/>
        <n v="7798140257189"/>
        <n v="7898636193301"/>
        <n v="7898636193370"/>
        <n v="7898636193387"/>
        <n v="650240066580"/>
        <n v="650240065248"/>
        <n v="650240065255"/>
        <n v="650240065941"/>
        <n v="7804651936304"/>
        <n v="7804651936311"/>
        <n v="7804651936328"/>
        <n v="7804651936342"/>
        <n v="7756459000704"/>
        <n v="7756459000759"/>
        <n v="7756459000773"/>
        <n v="7756459000766"/>
        <n v="650240066337"/>
        <n v="650240066344"/>
        <n v="650240066351"/>
        <n v="650240065781"/>
        <n v="650240066368"/>
        <n v="650240066375"/>
        <n v="650240064913"/>
        <n v="310141"/>
        <n v="650240063633"/>
        <n v="650240063664"/>
        <n v="650240067518"/>
        <n v="650240067525"/>
        <n v="7501004230316"/>
        <n v="650240066542"/>
        <n v="650240065965"/>
        <n v="650240063435"/>
        <n v="650240061554"/>
        <n v="650240063107"/>
        <n v="650240063114"/>
        <n v="310142"/>
        <n v="310143"/>
        <n v="7804651936437"/>
        <n v="7000000000004"/>
        <n v="650240065750"/>
        <n v="650240065767"/>
        <n v="650240064722"/>
        <n v="7756459000728"/>
        <n v="7804651935932"/>
        <n v="7804651932719"/>
        <n v="7798140256564"/>
        <n v="7798140256502"/>
        <n v="7798140256281"/>
        <n v="7798140257097"/>
        <n v="7798140256632"/>
        <n v="7798140257448"/>
        <n v="7798140257301"/>
        <n v="7798140257202"/>
        <n v="7798140257165"/>
        <n v="7798140257288"/>
        <n v="650240061769"/>
        <n v="650240062490"/>
        <n v="65024006041"/>
        <n v="7756459000605"/>
        <n v="7804651936526"/>
        <n v="7804651934980"/>
        <n v="7804651936113"/>
        <n v="400001506592"/>
        <n v="400001322376"/>
        <n v="650240064296"/>
        <n v="650240064326"/>
        <n v="650240066283"/>
        <n v="650240066306"/>
        <n v="650240067334"/>
        <n v="650240067341"/>
        <n v="650240067358"/>
        <n v="650240067648"/>
        <n v="650240067433"/>
        <n v="7804651935109"/>
        <n v="7804651935147"/>
        <n v="7804651935819"/>
        <n v="7804651935734"/>
        <n v="7804651935123"/>
        <n v="7804651935116"/>
        <n v="7798140257226"/>
        <n v="7798140257240"/>
        <n v="7798140257257"/>
        <n v="7804651936069"/>
        <n v="7804651936557"/>
        <n v="7804651936175"/>
        <n v="650240066016"/>
        <n v="650240064807"/>
        <n v="650240064814"/>
        <n v="7798140257080"/>
        <n v="41333038889"/>
        <n v="41333038872"/>
        <n v="41333038865"/>
        <n v="65024002366"/>
        <n v="7441037922430"/>
        <n v="310145"/>
        <n v="310146"/>
        <n v="310147"/>
        <n v="310742037043"/>
        <n v="7804651936281"/>
        <n v="202960"/>
        <n v="650240061653"/>
        <n v="650240067891"/>
        <n v="650240067907"/>
        <n v="650240067440"/>
        <n v="650240067457"/>
        <n v="650240067464"/>
        <n v="650240067471"/>
        <n v="650240067754"/>
        <n v="650240067815"/>
        <n v="650240067822"/>
        <n v="650240067792"/>
        <n v="650240067808"/>
        <n v="650240067761"/>
        <n v="650240067778"/>
        <n v="650240067297"/>
        <n v="650240067303"/>
        <n v="650240064418"/>
        <n v="650240064425"/>
        <n v="650240065323"/>
        <n v="650240065606"/>
        <n v="310148"/>
        <n v="7898636193349"/>
        <n v="7898636193356"/>
        <n v="7798140257264"/>
        <n v="650240065972"/>
        <n v="650240065736"/>
        <n v="650240067549"/>
        <n v="7798140257332"/>
        <n v="650240068133"/>
        <n v="650240067860"/>
        <n v="650240067853"/>
        <n v="7500959002849"/>
        <n v="7500959002856"/>
        <n v="650240068669"/>
        <n v="650240066726"/>
        <n v="650240067839"/>
        <n v="650240065316"/>
        <n v="650240067877"/>
        <n v="650240067884"/>
        <n v="650240067488"/>
        <n v="650240066948"/>
        <n v="650240066931"/>
        <n v="650240068515"/>
        <n v="650240068430"/>
        <n v="650240068447"/>
        <n v="650240068454"/>
        <n v="650240068461"/>
        <n v="650240068478"/>
        <n v="650240067198"/>
        <n v="650240067204"/>
        <n v="650240068539"/>
        <n v="7756459000780"/>
        <n v="7756459000834"/>
        <n v="650240068744"/>
        <n v="7798140257073"/>
        <n v="7798140257486"/>
        <n v="7798140257066"/>
        <n v="7798140257691"/>
        <n v="7798140257615"/>
        <n v="7798140257622"/>
        <n v="7798140257639"/>
        <n v="7798140257417"/>
        <n v="7798140257424"/>
        <n v="7798140257431"/>
        <n v="7798140257455"/>
        <n v="7798140257462"/>
        <n v="7798140257479"/>
        <n v="7898636193493"/>
        <n v="7898636193509"/>
        <n v="7898636193516"/>
        <n v="7898636193103"/>
        <n v="10650240016346"/>
        <n v="310149"/>
        <n v="310150"/>
        <n v="310151"/>
        <n v="310152"/>
        <n v="650240066146"/>
        <n v="650240067594"/>
        <n v="650240066801"/>
        <n v="650240068683"/>
        <n v="650240068690"/>
        <n v="650240068706"/>
        <n v="650240068546"/>
        <n v="650240068553"/>
        <n v="650240068560"/>
        <n v="610123"/>
        <n v="642135125069"/>
        <n v="796520338050"/>
        <n v="650240069291"/>
        <n v="2000012779"/>
        <n v="7898636192816"/>
        <n v="7898636193578"/>
        <n v="7804651937301"/>
        <n v="7798140257271"/>
        <n v="650240068577"/>
        <n v="650240068584"/>
        <n v="650240068591"/>
        <n v="650240068607"/>
        <n v="650240068614"/>
        <n v="650240068621"/>
        <n v="650240068638"/>
        <n v="650240068645"/>
        <n v="650240067181"/>
        <n v="650240067167"/>
        <n v="310153"/>
        <n v="650240066443"/>
        <n v="310154"/>
        <n v="310155"/>
        <n v="650240066863"/>
        <n v="650240066887"/>
        <n v="650240069314"/>
        <n v="650240068652"/>
        <n v="650240067501"/>
        <n v="7756459000858"/>
        <n v="650240059483"/>
        <n v="7756459000803"/>
        <n v="650240069604"/>
        <n v="650240069611"/>
        <n v="650240069628"/>
        <n v="310156"/>
        <n v="310157"/>
        <n v="310158"/>
        <n v="7898636193639"/>
        <n v="650240068737"/>
        <n v="7756459000889"/>
        <n v="1300001"/>
        <n v="1300002"/>
        <n v="1300003"/>
        <n v="1300004"/>
        <n v="1300005"/>
        <n v="1300006"/>
        <n v="1300007"/>
        <n v="1300008"/>
        <n v="1300009"/>
        <n v="1300010"/>
        <n v="1300011"/>
        <n v="1300012"/>
        <n v="1300013"/>
        <n v="1300091"/>
        <n v="1300092"/>
        <n v="1300093"/>
        <n v="1300094"/>
        <n v="1300095"/>
        <n v="1300096"/>
        <n v="1300097"/>
        <n v="1300098"/>
        <n v="1300099"/>
        <n v="1300100"/>
        <n v="1300101"/>
        <n v="1300102"/>
        <n v="1300124"/>
        <n v="1300125"/>
        <n v="650240068928"/>
        <n v="650240068935"/>
        <n v="650240067372"/>
        <n v="1300079"/>
        <n v="1300080"/>
        <n v="1300081"/>
        <n v="1300082"/>
        <n v="1300083"/>
        <n v="1300084"/>
        <n v="1300085"/>
        <n v="1300086"/>
        <n v="1300087"/>
        <n v="1300088"/>
        <n v="1300089"/>
        <n v="1300090"/>
        <n v="1300103"/>
        <n v="1300104"/>
        <n v="1300105"/>
        <n v="1300106"/>
        <n v="1300107"/>
        <n v="1300108"/>
        <n v="1300109"/>
        <n v="1300110"/>
        <n v="1300111"/>
        <n v="1300112"/>
        <n v="1300113"/>
        <n v="1300114"/>
        <n v="1300115"/>
        <n v="1300116"/>
        <n v="1300117"/>
        <n v="1300118"/>
        <n v="1300119"/>
        <n v="1300120"/>
        <n v="1300121"/>
        <n v="1300122"/>
        <n v="1300123"/>
        <n v="1300126"/>
        <n v="1300127"/>
        <n v="1300128"/>
        <n v="1300129"/>
        <n v="1300168"/>
        <n v="1300169"/>
        <n v="1300170"/>
        <n v="1300171"/>
        <n v="1300172"/>
        <n v="1300173"/>
        <n v="1300174"/>
        <n v="1300175"/>
        <n v="1300177"/>
        <n v="650240068676"/>
        <n v="1300130"/>
        <n v="1300015"/>
        <n v="1300016"/>
        <n v="1300017"/>
        <n v="1300018"/>
        <n v="1300019"/>
        <n v="1300020"/>
        <n v="1300021"/>
        <n v="650240069512"/>
        <n v="1300131"/>
        <n v="1300023"/>
        <n v="1300132"/>
        <n v="1300133"/>
        <n v="1300024"/>
        <n v="1300025"/>
        <n v="1300134"/>
        <n v="1300026"/>
        <n v="1300135"/>
        <n v="1300027"/>
        <n v="1300136"/>
        <n v="1300028"/>
        <n v="1300138"/>
        <n v="1300139"/>
        <n v="1300140"/>
        <n v="1300141"/>
        <n v="650240066665"/>
        <n v="650240066672"/>
        <n v="650240063189"/>
        <n v="1300030"/>
        <n v="1300031"/>
        <n v="1300032"/>
        <n v="1300033"/>
        <n v="1300034"/>
        <n v="1300142"/>
        <n v="1300152"/>
        <n v="1300153"/>
        <n v="1300035"/>
        <n v="1300036"/>
        <n v="650240069246"/>
        <n v="650240068904"/>
        <n v="1300154"/>
        <n v="1300155"/>
        <n v="1300156"/>
        <n v="1300157"/>
        <n v="650240069680"/>
        <n v="1300158"/>
        <n v="1300159"/>
        <n v="1300160"/>
        <n v="1300161"/>
        <n v="1300162"/>
        <n v="1300163"/>
        <n v="1300165"/>
        <n v="1300166"/>
        <n v="1300167"/>
        <n v="1300143"/>
        <n v="1300144"/>
        <n v="1300145"/>
        <n v="1300146"/>
        <n v="1300147"/>
        <n v="1300148"/>
        <n v="1300149"/>
        <n v="1300150"/>
        <n v="1300151"/>
        <n v="1300078"/>
        <n v="1300075"/>
        <n v="1300073"/>
        <n v="1300072"/>
        <n v="1300071"/>
        <n v="1300068"/>
        <n v="1300067"/>
        <n v="1300066"/>
        <n v="1300037"/>
        <n v="1300038"/>
        <n v="1300039"/>
        <n v="1300042"/>
        <n v="1300043"/>
        <n v="1300047"/>
        <n v="1300048"/>
        <n v="1300049"/>
        <n v="1300050"/>
        <n v="1300051"/>
        <n v="1300052"/>
        <n v="1300053"/>
        <n v="1300054"/>
        <n v="1300055"/>
        <n v="1300056"/>
        <n v="1300057"/>
        <n v="1300058"/>
        <n v="1300059"/>
        <n v="1300062"/>
        <n v="1300064"/>
        <n v="1300065"/>
        <n v="650240061813"/>
        <n v="650240061998"/>
        <n v="650240062018"/>
        <n v="650240069482"/>
        <n v="650240069499"/>
        <n v="7804651937264"/>
        <n v="41333041315"/>
        <n v="650240068157"/>
        <n v="310159"/>
        <n v="650240070099"/>
        <n v="41333041421"/>
        <n v="41333041339"/>
        <n v="650066003220"/>
        <n v="650066003244"/>
        <n v="310160"/>
        <n v="310161"/>
        <n v="310162"/>
        <n v="310163"/>
        <n v="310164"/>
        <n v="7804651937608"/>
        <n v="1300266"/>
        <n v="7804651937493"/>
        <n v="7804651937592"/>
        <n v="1300267"/>
        <n v="7804651937424"/>
        <n v="1300268"/>
        <n v="1300273"/>
        <n v="1300269"/>
        <n v="1300272"/>
        <n v="1300271"/>
        <n v="1300270"/>
        <n v="650240069932"/>
        <n v="41333041407"/>
        <n v="8100003551"/>
        <n v="8100005159"/>
        <n v="8100005162"/>
        <n v="8100005383"/>
        <n v="8110000900"/>
        <n v="8110000929"/>
        <n v="8110000942"/>
        <n v="310165"/>
        <n v="1300274"/>
        <n v="400001322377"/>
        <n v="1300275"/>
        <n v="1300276"/>
        <n v="1300277"/>
        <n v="1300278"/>
        <n v="1300279"/>
        <n v="1300280"/>
        <n v="1300281"/>
        <n v="1300282"/>
        <n v="650240069284"/>
        <n v="650240069277"/>
        <n v="1300283"/>
        <n v="7804651938650"/>
        <n v="1300286"/>
        <n v="1300287"/>
        <n v="1300288"/>
        <n v="1300289"/>
        <n v="1300290"/>
        <n v="1300291"/>
        <n v="1300292"/>
        <n v="1300293"/>
        <n v="1300294"/>
        <n v="1300295"/>
        <n v="1300296"/>
        <n v="301145"/>
        <n v="301146"/>
        <n v="650240034312"/>
        <n v="7804651936359"/>
        <n v="7804651937356"/>
        <n v="7804651936700"/>
        <n v="7804651936656"/>
        <n v="7804651936687"/>
        <n v="7804651936717"/>
        <n v="7804651932290"/>
        <n v="100255"/>
        <n v="100455"/>
        <n v="100535"/>
        <n v="101302"/>
        <n v="123"/>
        <n v="2123"/>
        <n v="4476"/>
        <n v="7804651937103"/>
        <n v="7804651937127"/>
        <n v="7804651937110"/>
        <n v="7798140257929"/>
        <n v="41333030074"/>
        <n v="41333030173"/>
        <n v="650240069949"/>
        <n v="310166"/>
        <n v="310167"/>
        <n v="650240069635"/>
        <n v="650240069642"/>
        <n v="650240069659"/>
        <n v="650240069666"/>
        <n v="650240069789"/>
        <n v="650240069673"/>
        <n v="650240068850"/>
        <n v="310168"/>
        <n v="650240069154"/>
        <n v="650240070211"/>
        <n v="7804650000000"/>
        <n v="7798140000000"/>
        <n v="650240070051"/>
        <n v="650240070228"/>
        <n v="650240070235"/>
        <n v="650240070068"/>
        <n v="650240070075"/>
        <n v="650240070082"/>
        <n v="7798140256861"/>
        <n v="7798140256397"/>
        <n v="7798140257103"/>
        <n v="7798140256847"/>
        <n v="7798140257547"/>
        <n v="7798140257516"/>
        <n v="7798140257523"/>
        <n v="44330301015"/>
        <n v="13530577001"/>
        <n v="44330107002"/>
        <n v="7804651935543"/>
        <n v="7804651936571"/>
        <n v="7804651937295"/>
        <n v="7804651937240"/>
        <n v="7804651937462"/>
        <n v="7804651937196"/>
        <n v="7804651937332"/>
        <n v="7804651937233"/>
        <n v="7804651937370"/>
        <n v="7804651937271"/>
        <n v="7804651937349"/>
        <n v="7804651937363"/>
        <n v="7804651937189"/>
        <n v="7804651937288"/>
        <n v="7804651937325"/>
        <n v="7804651937257"/>
        <n v="7804651936458"/>
        <n v="7798140258087"/>
        <n v="7798140257554"/>
        <n v="17798140000000"/>
        <n v="7798140257776"/>
        <n v="7798140257056"/>
        <n v="7798140257721"/>
        <n v="7798140257769"/>
        <n v="7798140257530"/>
        <n v="7798140257738"/>
        <n v="7798140257745"/>
        <n v="7798140257936"/>
        <n v="7798140257752"/>
        <n v="650240070198"/>
        <n v="650240055997"/>
        <n v="650240056000"/>
        <n v="650240070389"/>
        <n v="650240070396"/>
        <n v="650240067846"/>
        <n v="650240070372"/>
        <n v="650240069390"/>
        <n v="650240069406"/>
        <n v="650240069420"/>
        <n v="650240069413"/>
        <n v="1300297"/>
        <n v="1300298"/>
        <n v="1300299"/>
        <n v="1300300"/>
        <n v="7798140257783"/>
        <n v="310169"/>
        <n v="310170"/>
        <n v="310171"/>
        <n v="310172"/>
        <n v="310173"/>
        <n v="310174"/>
        <n v="650240070303"/>
        <n v="650240070532"/>
        <n v="650240069819"/>
        <n v="650240069826"/>
        <n v="650240069833"/>
        <n v="650240070280"/>
        <n v="650240070273"/>
        <n v="7798140257684"/>
        <n v="7798140257714"/>
        <n v="7798140257790"/>
        <n v="7798140257592"/>
        <n v="798140256274"/>
        <n v="7798140257677"/>
        <n v="41333666730"/>
        <n v="41333666747"/>
        <n v="4891199000034"/>
        <n v="77981402577691"/>
        <n v="650240066764"/>
        <n v="650240070365"/>
        <n v="7798140257578"/>
        <n v="7798140257561"/>
        <n v="650240070884"/>
        <n v="7798140250449"/>
        <n v="650240017797"/>
        <n v="1300305"/>
        <n v="1300306"/>
        <n v="1300307"/>
        <n v="1300308"/>
        <n v="1300309"/>
        <n v="1300310"/>
        <n v="1300311"/>
        <n v="650240000000"/>
        <n v="7804651937509"/>
        <n v="7804651937219"/>
        <n v="7804651937226"/>
        <n v="7804651938063"/>
        <n v="1300313"/>
        <n v="650240066450"/>
        <n v="1300314"/>
        <n v="650240069338"/>
        <n v="7898636193912"/>
        <n v="7898636193929"/>
        <n v="7898636193936"/>
        <n v="7898636193882"/>
        <n v="65024002819988"/>
        <n v="7756459000902"/>
        <n v="8000010"/>
        <n v="9876543210987"/>
        <n v="77981402527192"/>
        <n v="77981402525592"/>
        <n v="77981402525112"/>
        <n v="7804651936663"/>
        <n v="7804651936724"/>
        <n v="7804651936694"/>
        <n v="7804651936670"/>
        <n v="7804651935185"/>
        <n v="650240070686"/>
        <n v="650240070709"/>
        <n v="7898636193158"/>
        <n v="650240070648"/>
        <n v="1300315"/>
        <n v="1300316"/>
        <n v="1300317"/>
        <n v="1300318"/>
        <n v="2090001458649"/>
        <n v="7798140257325"/>
        <n v="310175"/>
        <n v="650240071263"/>
        <n v="650240071270"/>
        <n v="1300319"/>
        <n v="1300320"/>
        <n v="1300321"/>
        <n v="1300322"/>
        <n v="1300323"/>
        <n v="1300324"/>
        <n v="1300325"/>
        <n v="1300326"/>
        <n v="1300327"/>
        <n v="1300328"/>
        <n v="7804651937790"/>
        <n v="1300330"/>
        <n v="1300331"/>
        <n v="7503044388491"/>
        <n v="1300333"/>
        <n v="1300334"/>
        <n v="1300335"/>
        <n v="1300336"/>
        <n v="1300337"/>
        <n v="7804651937806"/>
        <n v="7804651937448"/>
        <n v="7804651937455"/>
        <n v="7804651937523"/>
        <n v="7804651937585"/>
        <n v="7804651937738"/>
        <n v="7804651937776"/>
        <n v="7804651937684"/>
        <n v="7804651937752"/>
        <n v="7804651937783"/>
        <n v="650240067259"/>
        <n v="650240070662"/>
        <n v="650240069178"/>
        <n v="650240068799"/>
        <n v="650240070846"/>
        <n v="650240070037"/>
        <n v="650240070679"/>
        <n v="650240070853"/>
        <n v="650240057892"/>
        <n v="301147"/>
        <n v="7804651937165"/>
        <n v="7804651937171"/>
        <n v="7804651935727"/>
        <n v="650240070259"/>
        <n v="2888"/>
        <n v="310176"/>
        <n v="8100006624"/>
        <n v="650240071478"/>
        <n v="650240070860"/>
        <n v="650240071461"/>
        <n v="7798140257806"/>
        <n v="7798140257813"/>
        <n v="7798140257820"/>
        <n v="650240071676"/>
        <n v="650240070877"/>
        <n v="650240065163"/>
        <n v="650240065170"/>
        <n v="650240065187"/>
        <n v="742832513432"/>
        <n v="7441037921297"/>
        <n v="650240069741"/>
        <n v="650240069697"/>
        <n v="650240069710"/>
        <n v="650240069765"/>
        <n v="650240069703"/>
        <n v="650240069727"/>
        <n v="650240069758"/>
        <n v="650240069734"/>
        <n v="310177"/>
        <n v="7798140257998"/>
        <n v="650240069055"/>
        <n v="650240071652"/>
        <n v="650240071720"/>
        <n v="650240071737"/>
        <n v="650240065903"/>
        <n v="757901990373"/>
        <n v="7798140257646"/>
        <n v="650240069925"/>
        <n v="650240070327"/>
        <n v="650240071928"/>
        <n v="650240071935"/>
        <n v="650240071942"/>
        <n v="650240071959"/>
        <n v="650240071966"/>
        <n v="650240071973"/>
        <n v="650240069185"/>
        <n v="650240070167"/>
        <n v="650240070174"/>
        <n v="650240066696"/>
        <n v="650240070631"/>
        <n v="650240069451"/>
        <n v="9650066000478"/>
        <n v="310178"/>
        <n v="310179"/>
        <n v="650240070204"/>
        <n v="650240064562"/>
        <n v="650240064579"/>
        <n v="650240064586"/>
        <n v="7756459000797"/>
        <n v="7756459000841"/>
        <n v="7804651937097"/>
        <n v="7756459000926"/>
        <n v="7804651937837"/>
        <n v="700034"/>
        <n v="7804651937318"/>
        <n v="7898636193110"/>
        <n v="7898636193127"/>
        <n v="7898636193974"/>
        <n v="7898636193622"/>
        <n v="650240068713"/>
        <n v="650240071997"/>
        <n v="650240069321"/>
        <n v="650240072000"/>
        <n v="650240072017"/>
        <n v="650240072291"/>
        <n v="650240072307"/>
        <n v="650240072314"/>
        <n v="650240072376"/>
        <n v="650240072383"/>
        <n v="650240072611"/>
        <n v="650240072635"/>
        <n v="650240072628"/>
        <n v="650240072604"/>
        <n v="650240070310"/>
        <n v="650240071768"/>
        <n v="650240071782"/>
        <n v="650240071775"/>
        <n v="650240071799"/>
        <n v="650240070822"/>
        <n v="650240070839"/>
        <n v="650240071485"/>
        <n v="65024007096"/>
        <n v="650240068966"/>
        <n v="310183"/>
        <n v="310184"/>
        <n v="650240068703"/>
        <n v="650240072321"/>
        <n v="310185"/>
        <n v="310186"/>
        <n v="650240068805"/>
        <n v="650240071492"/>
        <n v="650240071508"/>
        <n v="650240072147"/>
        <n v="650240072154"/>
        <n v="650240072345"/>
        <n v="310187"/>
        <n v="650240072888"/>
        <n v="650240072895"/>
        <n v="650240057144"/>
        <n v="650240071683"/>
        <n v="650240072024"/>
        <n v="650240070402"/>
        <n v="650240070419"/>
        <n v="650240071645"/>
        <n v="650240072260"/>
        <n v="65024007065"/>
        <n v="65024007188"/>
        <n v="310188"/>
        <n v="310189"/>
        <n v="310190"/>
        <n v="310191"/>
        <n v="650240072857"/>
        <n v="650240072864"/>
        <n v="650240068522"/>
        <n v="650240070471"/>
        <n v="650240071607"/>
        <n v="650240071638"/>
        <n v="650240072284"/>
        <n v="310192"/>
        <n v="650240070334"/>
        <n v="7798140257868"/>
        <n v="7798140257851"/>
        <n v="7798140257608"/>
        <n v="7798140256991"/>
        <n v="7798140256977"/>
        <n v="7798420160017"/>
        <n v="7798140257028"/>
        <n v="7798140257011"/>
        <n v="650240070655"/>
        <n v="650240071591"/>
        <n v="650240070983"/>
        <n v="650240072178"/>
        <n v="650240072161"/>
        <n v="650240072208"/>
        <n v="650240072185"/>
        <n v="650240072192"/>
        <n v="650240073243"/>
        <n v="650240073250"/>
        <n v="650240070990"/>
        <n v="650240071003"/>
        <n v="650240071584"/>
        <n v="650240072338"/>
        <n v="7898636193943"/>
        <n v="7804651937639"/>
        <n v="7804651937851"/>
        <n v="1300340"/>
        <n v="7804651938094"/>
        <n v="1300342"/>
        <n v="1300343"/>
        <n v="1300341"/>
        <n v="7804651938056"/>
        <n v="7804651937677"/>
        <n v="7804651937967"/>
        <n v="7804651937998"/>
        <n v="7804651938025"/>
        <n v="7804651938032"/>
        <n v="7804651938001"/>
        <n v="7804651937769"/>
        <n v="650240067617"/>
        <n v="1300339"/>
        <n v="7804651937691"/>
        <n v="7804651937660"/>
        <n v="7804651937981"/>
        <n v="7804651938070"/>
        <n v="7804651938087"/>
        <n v="7804651937707"/>
        <n v="7804651938049"/>
        <n v="7804651937721"/>
        <n v="7804651937714"/>
        <n v="7804651938100"/>
        <n v="7804651937646"/>
        <n v="7804651937950"/>
        <n v="1008641001"/>
        <n v="1008641003"/>
        <n v="1008641002"/>
        <n v="650240065293"/>
        <n v="7804651937868"/>
        <n v="7804651936236"/>
        <n v="7804651936212"/>
        <n v="7804651936205"/>
        <n v="7804651936229"/>
        <n v="240001"/>
        <n v="240002"/>
        <n v="7804651937820"/>
        <n v="310193"/>
        <n v="310194"/>
        <n v="7798140257974"/>
        <n v="650240069192"/>
        <n v="650240072109"/>
        <n v="650240072116"/>
        <n v="65024006526"/>
        <n v="650240063190"/>
        <n v="650240071621"/>
        <n v="650240072956"/>
        <n v="650240072963"/>
        <n v="650240072970"/>
        <n v="650240072987"/>
        <n v="310195"/>
        <n v="650240072819"/>
        <n v="310196"/>
        <n v="650240072833"/>
        <n v="650240067532"/>
        <n v="650240072871"/>
        <n v="650240074219"/>
        <n v="650240072826"/>
        <n v="650240073106"/>
        <n v="650240073113"/>
        <n v="650240073120"/>
        <n v="7798420160222"/>
        <n v="310197"/>
        <n v="650240073205"/>
        <n v="650240073366"/>
        <n v="310198"/>
        <n v="310199"/>
        <n v="310200"/>
        <n v="310201"/>
        <n v="7898636193899"/>
        <n v="310202"/>
        <n v="310203"/>
        <n v="7756459001084"/>
        <n v="650240073045"/>
        <n v="650240073724"/>
        <n v="650240073717"/>
        <n v="650240073731"/>
        <n v="650240073748"/>
        <n v="650240073700"/>
        <n v="650240072673"/>
        <n v="650240070341"/>
        <n v="650240073915"/>
        <n v="650240073885"/>
        <n v="650240073908"/>
        <n v="650240073892"/>
        <n v="650240073939"/>
        <n v="650240072277"/>
        <n v="7804651937844"/>
        <n v="7804651938018"/>
        <n v="7804651938117"/>
        <n v="7804651938223"/>
        <n v="7804651938216"/>
        <n v="7804651937974"/>
        <n v="400050437069"/>
        <n v="40005026740"/>
        <n v="7804651937882"/>
        <n v="7804651938131"/>
        <n v="7804651937875"/>
        <n v="7804651938148"/>
        <n v="7804651938308"/>
        <n v="40005030353"/>
        <n v="40005026831"/>
        <n v="7804651938292"/>
        <n v="7804651934157"/>
        <n v="310205"/>
        <n v="310206"/>
        <n v="310207"/>
        <n v="7798140258094"/>
        <n v="650240072246"/>
        <n v="650240036331"/>
        <n v="650240069772"/>
        <n v="650240069369"/>
        <n v="650240069376"/>
        <n v="650240069352"/>
        <n v="7798420160246"/>
        <n v="650240072840"/>
        <n v="650240074202"/>
        <n v="650240074196"/>
        <n v="7790839981054"/>
        <n v="7790839000212"/>
        <n v="7790839980910"/>
        <n v="7790839980811"/>
        <n v="7790839980705"/>
        <n v="7790839980545"/>
        <n v="7790839981146"/>
        <n v="7790839980453"/>
        <n v="7790839980590"/>
        <n v="650240072215"/>
        <n v="650240072567"/>
        <n v="7798140258025"/>
        <n v="7804651932641"/>
        <n v="7804651932672"/>
        <n v="7804651932658"/>
        <n v="7804651932689"/>
        <n v="7804651932696"/>
        <n v="7804651932665"/>
        <n v="7804651935260"/>
        <n v="7804651936182"/>
        <n v="7804651936199"/>
        <n v="7804651936137"/>
        <n v="7804651936298"/>
        <n v="7804651936519"/>
        <n v="7804651936267"/>
        <n v="7804651936274"/>
        <n v="7804651936564"/>
        <n v="7804651937400"/>
        <n v="7804651937417"/>
        <n v="7804651936243"/>
        <n v="7804651937387"/>
        <n v="7804651937394"/>
        <n v="7503044531194"/>
        <n v="7503044388507"/>
        <n v="7804651937452"/>
        <n v="7503045576354"/>
        <n v="7503045576361"/>
        <n v="7503045576392"/>
        <n v="7503045576385"/>
        <n v="7503049716091"/>
        <n v="7503049716145"/>
        <n v="7503049716459"/>
        <n v="7503046986497"/>
        <n v="7804651931924"/>
        <n v="7804651938091"/>
        <n v="7503046986466"/>
        <n v="7804651931931"/>
        <n v="1300344"/>
        <n v="1300345"/>
        <n v="1300346"/>
        <n v="1300347"/>
        <n v="1300348"/>
        <n v="1300349"/>
        <n v="1300350"/>
        <n v="1300351"/>
        <n v="1300352"/>
        <n v="1300353"/>
        <n v="1300354"/>
        <n v="1300355"/>
        <n v="1300356"/>
        <n v="1300357"/>
        <n v="1300358"/>
        <n v="1300359"/>
        <n v="1300360"/>
        <n v="1300361"/>
        <n v="1300362"/>
        <n v="1300363"/>
        <n v="1300364"/>
        <n v="1300365"/>
        <n v="1300366"/>
        <n v="1300367"/>
        <n v="1300368"/>
        <n v="1300369"/>
        <n v="1300370"/>
        <n v="1300371"/>
        <n v="1300372"/>
        <n v="1300373"/>
        <n v="1300374"/>
        <n v="1300375"/>
        <n v="1300376"/>
        <n v="1300377"/>
        <n v="1300378"/>
        <n v="1300379"/>
        <n v="1300380"/>
        <n v="1300381"/>
        <n v="1300382"/>
        <n v="1300383"/>
        <n v="1300384"/>
        <n v="1300385"/>
        <n v="1300387"/>
        <n v="1300388"/>
        <n v="1300389"/>
        <n v="1300390"/>
        <n v="1300391"/>
        <n v="1300392"/>
        <n v="1300393"/>
        <n v="1300394"/>
        <n v="1300395"/>
        <n v="1300396"/>
        <n v="1300397"/>
        <n v="1300398"/>
        <n v="1300399"/>
        <n v="1300400"/>
        <n v="7804651938575"/>
        <n v="1300402"/>
        <n v="1300403"/>
        <n v="1300404"/>
        <n v="1300405"/>
        <n v="1300406"/>
        <n v="1300407"/>
        <n v="1300408"/>
        <n v="1300409"/>
        <n v="1300410"/>
        <n v="1300411"/>
        <n v="1300412"/>
        <n v="1300413"/>
        <n v="1300414"/>
        <n v="1300415"/>
        <n v="1300416"/>
        <n v="1300417"/>
        <n v="1300418"/>
        <n v="1300419"/>
        <n v="1300420"/>
        <n v="1300421"/>
        <n v="1300422"/>
        <n v="1300423"/>
        <n v="1300424"/>
        <n v="1300425"/>
        <n v="1300426"/>
        <n v="1300427"/>
        <n v="1300428"/>
        <n v="1300429"/>
        <n v="1300430"/>
        <n v="1300431"/>
        <n v="1300432"/>
        <n v="1300433"/>
        <n v="1300434"/>
        <n v="1300435"/>
        <n v="1300436"/>
        <n v="1300437"/>
        <n v="1300438"/>
        <n v="1300439"/>
        <n v="1300440"/>
        <n v="1300441"/>
        <n v="1300442"/>
        <n v="1300443"/>
        <n v="1300444"/>
        <n v="1300445"/>
        <n v="1300446"/>
        <n v="1300447"/>
        <n v="1300448"/>
        <n v="1300449"/>
        <n v="1300450"/>
        <n v="1300451"/>
        <n v="1300452"/>
        <n v="1300453"/>
        <n v="1300454"/>
        <n v="1300455"/>
        <n v="1300456"/>
        <n v="1300457"/>
        <n v="1300458"/>
        <n v="1300459"/>
        <n v="1300460"/>
        <n v="1300461"/>
        <n v="1300462"/>
        <n v="1300463"/>
        <n v="1300464"/>
        <n v="1300465"/>
        <n v="1300466"/>
        <n v="1300467"/>
        <n v="1300468"/>
        <n v="1300469"/>
        <n v="1300470"/>
        <n v="1300471"/>
        <n v="1300472"/>
        <n v="1300473"/>
        <n v="1300474"/>
        <n v="1300475"/>
        <n v="1300476"/>
        <n v="1300477"/>
        <n v="1300478"/>
        <n v="1300479"/>
        <n v="1300480"/>
        <n v="1300481"/>
        <n v="1300482"/>
        <n v="1300483"/>
        <n v="1300484"/>
        <n v="1300485"/>
        <n v="1300486"/>
        <n v="1300487"/>
        <n v="1300488"/>
        <n v="1300489"/>
        <n v="1300490"/>
        <n v="1300491"/>
        <n v="1300492"/>
        <n v="1300493"/>
        <n v="1300494"/>
        <n v="1300495"/>
        <n v="1300496"/>
        <n v="1300497"/>
        <n v="1300498"/>
        <n v="1300499"/>
        <n v="1300500"/>
        <n v="1300501"/>
        <n v="1300502"/>
        <n v="1300503"/>
        <n v="1300504"/>
        <n v="1300505"/>
        <n v="1300506"/>
        <n v="1300507"/>
        <n v="1300508"/>
        <n v="1300509"/>
        <n v="1300510"/>
        <n v="1300511"/>
        <n v="1300512"/>
        <n v="1300513"/>
        <n v="1300514"/>
        <n v="1300515"/>
        <n v="1300516"/>
        <n v="1300517"/>
        <n v="1300518"/>
        <n v="1300519"/>
        <n v="1300520"/>
        <n v="1300521"/>
        <n v="1300522"/>
        <n v="1300523"/>
        <n v="1300524"/>
        <n v="1300525"/>
        <n v="1300526"/>
        <n v="1300527"/>
        <n v="1300528"/>
        <n v="1300529"/>
        <n v="1300530"/>
        <n v="1300531"/>
        <n v="1300532"/>
        <n v="1300533"/>
        <n v="1300534"/>
        <n v="1300535"/>
        <n v="1300536"/>
        <n v="1300537"/>
        <n v="1300538"/>
        <n v="1300539"/>
        <n v="1300540"/>
        <n v="1300541"/>
        <n v="1300542"/>
        <n v="1300543"/>
        <n v="1300544"/>
        <n v="1300545"/>
        <n v="1300546"/>
        <n v="1300547"/>
        <n v="1300548"/>
        <n v="1300549"/>
        <n v="1300550"/>
        <n v="1300551"/>
        <n v="1300552"/>
        <n v="1300553"/>
        <n v="1300554"/>
        <n v="1300555"/>
        <n v="1300556"/>
        <n v="1300557"/>
        <n v="1300558"/>
        <n v="1300559"/>
        <n v="1300560"/>
        <n v="1300561"/>
        <n v="1300562"/>
        <n v="1300563"/>
        <n v="1300564"/>
        <n v="1300565"/>
        <n v="1300566"/>
        <n v="1300567"/>
        <n v="1300568"/>
        <n v="1300569"/>
        <n v="1300570"/>
        <n v="1300571"/>
        <n v="1300572"/>
        <n v="1300573"/>
        <n v="1300574"/>
        <n v="1300575"/>
        <n v="1300576"/>
        <n v="1300577"/>
        <n v="1300578"/>
        <n v="1300579"/>
        <n v="1300580"/>
        <n v="1300581"/>
        <n v="1300582"/>
        <n v="1300583"/>
        <n v="1300584"/>
        <n v="1300585"/>
        <n v="1300586"/>
        <n v="1300587"/>
        <n v="1300588"/>
        <n v="1300589"/>
        <n v="1300590"/>
        <n v="1300591"/>
        <n v="1300592"/>
        <n v="1300593"/>
        <n v="1300594"/>
        <n v="1300595"/>
        <n v="1300596"/>
        <n v="1300597"/>
        <n v="1300598"/>
        <n v="1300599"/>
        <n v="1300600"/>
        <n v="1300601"/>
        <n v="1300602"/>
        <n v="1300603"/>
        <n v="1300604"/>
        <n v="1300605"/>
        <n v="1300606"/>
        <n v="1300607"/>
        <n v="1300608"/>
        <n v="1300609"/>
        <n v="1300610"/>
        <n v="1300611"/>
        <n v="1300612"/>
        <n v="1300613"/>
        <n v="1300614"/>
        <n v="1300615"/>
        <n v="1300616"/>
        <n v="1300617"/>
        <n v="1300618"/>
        <n v="1300619"/>
        <n v="1300620"/>
        <n v="1300621"/>
        <n v="1300622"/>
        <n v="1300623"/>
        <n v="1300624"/>
        <n v="1300625"/>
        <n v="1300626"/>
        <n v="1300627"/>
        <n v="1300628"/>
        <n v="1300629"/>
        <n v="1300630"/>
        <n v="1300631"/>
        <n v="1300632"/>
        <n v="1300633"/>
        <n v="1300634"/>
        <n v="1300635"/>
        <n v="1300636"/>
        <n v="1300637"/>
        <n v="1300638"/>
        <n v="1300639"/>
        <n v="1300640"/>
        <n v="1300641"/>
        <n v="1300642"/>
        <n v="1300643"/>
        <n v="1300644"/>
        <n v="1300645"/>
        <n v="1300646"/>
        <n v="1300647"/>
        <n v="1300648"/>
        <n v="1300649"/>
        <n v="1300650"/>
        <n v="1300651"/>
        <n v="1300652"/>
        <n v="1300653"/>
        <n v="1300654"/>
        <n v="1300655"/>
        <n v="1300656"/>
        <n v="1300657"/>
        <n v="1300658"/>
        <n v="1300659"/>
        <n v="1300660"/>
        <n v="1300661"/>
        <n v="1300662"/>
        <n v="1300663"/>
        <n v="1300664"/>
        <n v="1300665"/>
        <n v="1300666"/>
        <n v="1300667"/>
        <n v="1300668"/>
        <n v="1300669"/>
        <n v="1300670"/>
        <n v="1300671"/>
        <n v="1300672"/>
        <n v="1300673"/>
        <n v="1300674"/>
        <n v="1300675"/>
        <n v="1300676"/>
        <n v="1300677"/>
        <n v="1300678"/>
        <n v="1300679"/>
        <n v="1300680"/>
        <n v="1300681"/>
        <n v="1300682"/>
        <n v="1300683"/>
        <n v="1300684"/>
        <n v="1300685"/>
        <n v="1300686"/>
        <n v="1300687"/>
        <n v="1300688"/>
        <n v="1300689"/>
        <n v="1300690"/>
        <n v="1300691"/>
        <n v="1300692"/>
        <n v="1300693"/>
        <n v="1300694"/>
        <n v="1300695"/>
        <n v="1300696"/>
        <n v="1300697"/>
        <n v="1300698"/>
        <n v="1300699"/>
        <n v="1300700"/>
        <n v="1300701"/>
        <n v="1300702"/>
        <n v="1300703"/>
        <n v="1300704"/>
        <n v="1300705"/>
        <n v="1300706"/>
        <n v="1300707"/>
        <n v="1300708"/>
        <n v="7804651938544"/>
        <n v="1300710"/>
        <n v="1300711"/>
        <n v="1300712"/>
        <n v="1300713"/>
        <n v="1300714"/>
        <n v="1300715"/>
        <n v="1300716"/>
        <n v="1300717"/>
        <n v="1300718"/>
        <n v="1300719"/>
        <n v="1300720"/>
        <n v="1300721"/>
        <n v="1300722"/>
        <n v="1300723"/>
        <n v="1300724"/>
        <n v="1300725"/>
        <n v="1300726"/>
        <n v="1300727"/>
        <n v="1300728"/>
        <n v="1300729"/>
        <n v="1300730"/>
        <n v="1300731"/>
        <n v="1300733"/>
        <n v="1300734"/>
        <n v="1300735"/>
        <n v="1300736"/>
        <n v="1300737"/>
        <n v="1300738"/>
        <n v="1300739"/>
        <n v="1300740"/>
        <n v="1300741"/>
        <n v="1300742"/>
        <n v="1300743"/>
        <n v="1300744"/>
        <n v="1300745"/>
        <n v="1300746"/>
        <n v="1300747"/>
        <n v="1300748"/>
        <n v="1300749"/>
        <n v="1300750"/>
        <n v="1300751"/>
        <n v="1300752"/>
        <n v="1300753"/>
        <n v="1300754"/>
        <n v="1300755"/>
        <n v="1300756"/>
        <n v="1300757"/>
        <n v="1300758"/>
        <n v="1300759"/>
        <n v="1300760"/>
        <n v="1300761"/>
        <n v="1300762"/>
        <n v="1300763"/>
        <n v="1300764"/>
        <n v="1300765"/>
        <n v="1300766"/>
        <n v="1300767"/>
        <n v="1300768"/>
        <n v="1300769"/>
        <n v="1300770"/>
        <n v="1300771"/>
        <n v="1300772"/>
        <n v="1300773"/>
        <n v="1300774"/>
        <n v="1300775"/>
        <n v="1300776"/>
        <n v="1300777"/>
        <n v="1300778"/>
        <n v="1300779"/>
        <n v="1300780"/>
        <n v="1300781"/>
        <n v="1300782"/>
        <n v="1300783"/>
        <n v="1300784"/>
        <n v="1300785"/>
        <n v="1300786"/>
        <n v="1300787"/>
        <n v="1300788"/>
        <n v="1300789"/>
        <n v="1300790"/>
        <n v="1300791"/>
        <n v="1300792"/>
        <n v="1300793"/>
        <n v="1300794"/>
        <n v="1300795"/>
        <n v="1300796"/>
        <n v="1300798"/>
        <n v="1300802"/>
        <n v="1300803"/>
        <n v="1300804"/>
        <n v="1300805"/>
        <n v="1300806"/>
        <n v="1300807"/>
        <n v="1300809"/>
        <n v="1300813"/>
        <n v="1300814"/>
        <n v="1300815"/>
        <n v="1300816"/>
        <n v="1300817"/>
        <n v="1300818"/>
        <n v="1300819"/>
        <n v="1300820"/>
        <n v="1300821"/>
        <n v="1300822"/>
        <n v="1300823"/>
        <n v="1300824"/>
        <n v="1300825"/>
        <n v="1300826"/>
        <n v="1300827"/>
        <n v="1300828"/>
        <n v="1300829"/>
        <n v="1300830"/>
        <n v="1300832"/>
        <n v="1300833"/>
        <n v="1300834"/>
        <n v="1300835"/>
        <n v="1300836"/>
        <n v="1300841"/>
        <n v="1300842"/>
        <n v="1300843"/>
        <n v="1300844"/>
        <n v="1300845"/>
        <n v="1300846"/>
        <n v="1300848"/>
        <n v="1300849"/>
        <n v="1300850"/>
        <n v="1300851"/>
        <n v="1300852"/>
        <n v="1300853"/>
        <n v="1300855"/>
        <n v="1300856"/>
        <n v="1300857"/>
        <n v="1300860"/>
        <n v="1300861"/>
        <n v="1300862"/>
        <n v="1300864"/>
        <n v="1300865"/>
        <n v="1300866"/>
        <n v="1300867"/>
        <n v="1300868"/>
        <n v="1300869"/>
        <n v="1300870"/>
        <n v="1300871"/>
        <n v="1300872"/>
        <n v="1300873"/>
        <n v="1300874"/>
        <n v="1300875"/>
        <n v="1300876"/>
        <n v="1300877"/>
        <n v="1300878"/>
        <n v="1300880"/>
        <n v="1300882"/>
        <n v="1300883"/>
        <n v="650240073854"/>
        <n v="650240037313"/>
        <n v="650240072697"/>
        <n v="650240072703"/>
        <n v="650240072710"/>
        <n v="7804651938186"/>
        <n v="7804651938315"/>
        <n v="7804651938209"/>
        <n v="7804651938193"/>
        <n v="7804651938322"/>
        <n v="7804651937936"/>
        <n v="7804651937943"/>
        <n v="7804651937929"/>
        <n v="10080"/>
        <n v="10079"/>
        <n v="7898636193905"/>
        <n v="7898636194056"/>
        <n v="7898636194063"/>
        <n v="7898636193950"/>
        <n v="7898636193967"/>
        <n v="7503045576330"/>
        <n v="7503045576347"/>
        <n v="7503045576378"/>
        <n v="7503046986442"/>
        <n v="7804651935540"/>
        <n v="1300884"/>
        <n v="1300885"/>
        <n v="1300886"/>
        <n v="1300887"/>
        <n v="1300888"/>
        <n v="1300889"/>
        <n v="1300890"/>
        <n v="1300891"/>
        <n v="1300892"/>
        <n v="1300893"/>
        <n v="1300894"/>
        <n v="1300895"/>
        <n v="1300896"/>
        <n v="1300897"/>
        <n v="1300898"/>
        <n v="1300899"/>
        <n v="1300900"/>
        <n v="1300901"/>
        <n v="1300902"/>
        <n v="1300903"/>
        <n v="7804651938360"/>
        <n v="7804651938353"/>
        <n v="7804651938346"/>
        <n v="7756459001091"/>
        <n v="7756459001015"/>
        <n v="7756459001022"/>
        <n v="65024006925"/>
        <n v="650240070969"/>
        <n v="650240069208"/>
        <n v="7798420160307"/>
        <n v="650240073809"/>
        <n v="310208"/>
        <n v="310209"/>
        <n v="310210"/>
        <n v="650240073977"/>
        <n v="650240073960"/>
        <n v="650240073946"/>
        <n v="650240073953"/>
        <n v="650240073786"/>
        <n v="650240072680"/>
        <n v="650240072369"/>
        <n v="2000013824"/>
        <n v="650240063640"/>
        <n v="7798140257950"/>
        <n v="7804651938339"/>
        <n v="650240074080"/>
        <n v="650240074455"/>
        <n v="7798420160314"/>
        <n v="7798420160345"/>
        <n v="650240065644"/>
        <n v="650240073816"/>
        <n v="650240069253"/>
        <n v="310211"/>
        <n v="310212"/>
        <n v="7798420160253"/>
        <n v="7798140258032"/>
        <n v="650240073311"/>
        <n v="310213"/>
        <n v="650240074523"/>
        <n v="650240072239"/>
        <n v="650240055582"/>
        <n v="650240062050"/>
        <n v="650240062055"/>
        <n v="70920201001"/>
        <n v="70920201004"/>
        <n v="70920201005"/>
        <n v="70920201006"/>
        <n v="70920201011"/>
        <n v="70920201012"/>
        <n v="70920201013"/>
        <n v="70920201014"/>
        <n v="70920201015"/>
        <n v="70920201016"/>
        <n v="70920201017"/>
        <n v="70920201019"/>
        <n v="70920201020"/>
        <n v="70920201021"/>
        <n v="70920201022"/>
        <n v="70920201023"/>
        <n v="70920201024"/>
        <n v="70920201025"/>
        <n v="70920201026"/>
        <n v="70920201028"/>
        <n v="70920201029"/>
        <n v="70920201032"/>
        <n v="70920201033"/>
        <n v="70920201034"/>
        <n v="70920201035"/>
        <n v="7798140254822"/>
        <n v="7804519373347"/>
        <n v="650240059919"/>
        <n v="650240067921"/>
        <n v="7898636190201"/>
        <n v="7798140256169"/>
        <n v="7798140258650"/>
        <n v="7798140258957"/>
        <n v="7798140259695"/>
        <n v="7798140259718"/>
        <n v="7798140258865"/>
        <n v="650066000645"/>
        <n v="650066000652"/>
        <n v="650240029851"/>
        <n v="650240031533"/>
        <n v="650240031540"/>
        <n v="650240060410"/>
        <n v="7798140254973"/>
        <n v="7798140254980"/>
        <n v="7798140254997"/>
        <n v="7798140255000"/>
        <n v="7798140255017"/>
        <n v="7798140256540"/>
        <n v="7798140257318"/>
        <n v="7756459001039"/>
        <n v="7756459001053"/>
        <n v="14481"/>
        <n v="14482"/>
        <n v="14483"/>
        <n v="14484"/>
        <n v="14485"/>
        <n v="14486"/>
        <n v="14487"/>
        <n v="40000780208"/>
        <n v="40001073926"/>
        <n v="14490"/>
        <n v="14491"/>
        <n v="14492"/>
        <n v="14493"/>
        <n v="14494"/>
        <n v="8000000005"/>
        <n v="14510"/>
        <n v="14514"/>
        <n v="14517"/>
        <n v="7798420160192"/>
        <n v="14532"/>
        <n v="14533"/>
        <n v="14534"/>
        <n v="650240074677"/>
        <n v="650240074653"/>
        <n v="650240074684"/>
        <n v="14538"/>
        <n v="14539"/>
        <n v="14540"/>
        <n v="7804651938391"/>
        <n v="7804651938384"/>
        <n v="7804651932207"/>
        <n v="650240071904"/>
        <n v="650240073373"/>
        <n v="650240071881"/>
        <n v="8110000567"/>
        <n v="8110002104"/>
        <n v="7756459000964"/>
        <n v="7756459000971"/>
        <n v="7756459001060"/>
        <n v="7756459001077"/>
        <n v="7756459001114"/>
        <n v="8110000253"/>
        <n v="8110002095"/>
        <n v="42279530321"/>
        <n v="42279574332"/>
        <n v="42279471334"/>
        <n v="42279474335"/>
        <n v="42279476339"/>
        <n v="42279591322"/>
        <n v="42279304335"/>
        <n v="42279372334"/>
        <n v="42279526331"/>
        <n v="42279576138"/>
        <n v="42279794327"/>
        <n v="42279912332"/>
        <n v="42279940328"/>
        <n v="42279298320"/>
        <n v="650240073397"/>
        <n v="650240074714"/>
        <n v="650240068942"/>
        <n v="7756459000865"/>
        <n v="7756459000810"/>
        <n v="650240060427"/>
        <n v="310214"/>
        <n v="650240074325"/>
        <n v="650240075513"/>
        <n v="7804651938735"/>
        <n v="650240075520"/>
        <n v="650240073830"/>
        <n v="7804651938759"/>
        <n v="650240074660"/>
        <n v="650240075537"/>
        <n v="7898636194209"/>
        <n v="7898636194216"/>
        <n v="7898636194049"/>
        <n v="650240074271"/>
        <n v="650240074288"/>
        <n v="650240074295"/>
        <n v="650240074301"/>
        <n v="650240074318"/>
        <n v="650240074691"/>
        <n v="650240074189"/>
        <n v="650240074516"/>
        <n v="650240074509"/>
        <n v="650240072949"/>
        <n v="650240072932"/>
        <n v="650240073991"/>
        <n v="650240074004"/>
        <n v="650240075247"/>
        <n v="650240075254"/>
        <n v="650240075261"/>
        <n v="650240075278"/>
        <n v="650240075285"/>
        <n v="650240075292"/>
        <n v="650240075308"/>
        <n v="650240075315"/>
        <n v="650240075322"/>
        <n v="650240075339"/>
        <n v="650240073021"/>
        <n v="650240073038"/>
        <n v="650240075582"/>
        <n v="650240075599"/>
        <n v="650240075605"/>
        <n v="650240075612"/>
        <n v="7804651938612"/>
        <n v="7804651938766"/>
        <n v="650240072901"/>
        <n v="7798420160109"/>
        <n v="650240075827"/>
        <n v="7898636194292"/>
        <n v="7898636194308"/>
        <n v="7898636194315"/>
        <n v="7898636194193"/>
        <n v="7898636190560"/>
        <n v="650240075742"/>
        <n v="650240075728"/>
        <n v="650240075216"/>
        <n v="650240074332"/>
        <n v="650240070891"/>
        <n v="650240070938"/>
        <n v="650240070914"/>
        <n v="650240075155"/>
        <n v="650240075230"/>
        <n v="650240075179"/>
        <n v="650240075223"/>
        <n v="7756459000919"/>
        <n v="7756459001138"/>
        <n v="650240075162"/>
        <n v="7898636194186"/>
        <n v="7898636194223"/>
        <n v="650240075438"/>
        <n v="650240075421"/>
        <n v="650240075414"/>
        <n v="650240075407"/>
        <n v="650240075391"/>
        <n v="650240075384"/>
        <n v="650240075377"/>
        <n v="650240075360"/>
        <n v="650240075353"/>
        <n v="650240075346"/>
        <n v="894162000035"/>
        <n v="894162000349"/>
        <n v="894162000400"/>
        <n v="894162000424"/>
        <n v="894162000462"/>
        <n v="894162000738"/>
        <n v="894162000745"/>
        <n v="894162000752"/>
        <n v="852239006946"/>
        <n v="852239006984"/>
        <n v="42279413334"/>
        <n v="650240073823"/>
        <n v="650240071713"/>
        <n v="650240076503"/>
        <n v="650240075117"/>
        <n v="310215"/>
        <n v="310216"/>
        <n v="310217"/>
        <n v="310218"/>
        <n v="310219"/>
        <n v="310220"/>
        <n v="7798420160505"/>
        <n v="7798420160512"/>
        <n v="7798420160550"/>
        <n v="7798420160529"/>
        <n v="650240070495"/>
        <n v="650240076275"/>
        <n v="650240076282"/>
        <n v="650240076299"/>
        <n v="650240074561"/>
        <n v="7798420160116"/>
        <n v="650240065712"/>
        <n v="650240076053"/>
        <n v="650240076077"/>
        <n v="650240076459"/>
        <n v="650240076411"/>
        <n v="650240076435"/>
        <n v="650240076442"/>
        <n v="650240076428"/>
        <n v="650240074615"/>
        <n v="7798420160437"/>
        <n v="7798420160444"/>
        <n v="7798420160451"/>
        <n v="7798420160215"/>
        <n v="650240076749"/>
        <n v="650240071874"/>
        <n v="650240071867"/>
        <n v="650240072093"/>
        <n v="650240072130"/>
        <n v="8100006812"/>
        <n v="650240076664"/>
        <n v="650240076671"/>
        <n v="650240075070"/>
        <n v="650240075094"/>
        <n v="650240075087"/>
        <n v="650240073151"/>
        <n v="650240075889"/>
        <n v="650240075896"/>
        <n v="650240075988"/>
        <n v="650240073861"/>
        <n v="650240074240"/>
        <n v="650240076596"/>
        <n v="650240076602"/>
        <n v="650240076152"/>
        <n v="7798420160277"/>
        <n v="7798420160284"/>
        <n v="7798420160123"/>
        <n v="7756459000988"/>
        <n v="7756459000995"/>
        <n v="7756459001008"/>
        <n v="650240074226"/>
        <n v="650240066689"/>
        <n v="650240074547"/>
        <n v="650240076466"/>
        <n v="650240076473"/>
        <n v="650240073984"/>
        <n v="650240075452"/>
        <n v="650240074110"/>
        <n v="7804651938674"/>
        <n v="7804651938711"/>
        <n v="7804651938681"/>
        <n v="7804651938698"/>
        <n v="7804651938629"/>
        <n v="7898636194254"/>
        <n v="7798420160536"/>
        <n v="650240076510"/>
        <n v="650240075971"/>
        <n v="650240075957"/>
        <n v="650240075841"/>
        <n v="650240074622"/>
        <n v="650240075124"/>
        <n v="7804651938667"/>
        <n v="7898636194162"/>
        <n v="7898636194179"/>
        <n v="7730267028365"/>
        <n v="7730267028372"/>
        <n v="7804651938568"/>
        <n v="7804651938582"/>
        <n v="7804651938377"/>
        <n v="7804651938407"/>
        <n v="7798420160062"/>
        <n v="7798420160680"/>
        <n v="7798420160338"/>
        <n v="7798420160321"/>
        <n v="7798420160482"/>
        <n v="7798420160673"/>
        <n v="7798420160383"/>
        <n v="7798420160390"/>
        <n v="7798420160406"/>
        <n v="7798420160413"/>
        <n v="7798420160420"/>
        <n v="650240075193"/>
        <n v="7804651938889"/>
        <n v="7804651938988"/>
        <n v="7804651938940"/>
        <n v="650240077135"/>
        <n v="650240075858"/>
        <n v="650240075865"/>
        <n v="650240077159"/>
        <n v="650240077128"/>
        <n v="650240076886"/>
        <n v="650240076855"/>
        <n v="650240076862"/>
        <n v="650240076879"/>
        <n v="650240076831"/>
        <n v="650240077173"/>
        <n v="650240077593"/>
        <n v="650240075445"/>
        <n v="650240076787"/>
        <n v="650240076794"/>
        <n v="650240076800"/>
        <n v="650240076480"/>
        <n v="650240076497"/>
        <n v="650240072598"/>
        <n v="310227"/>
        <n v="310228"/>
        <n v="310233"/>
        <n v="650240076985"/>
        <n v="650240076992"/>
        <n v="650240074127"/>
        <n v="650240076763"/>
        <n v="650240076770"/>
        <n v="7756459001152"/>
        <n v="37182908015"/>
        <n v="650240078408"/>
        <n v="650240078422"/>
        <n v="650240078446"/>
        <n v="650240076305"/>
        <n v="650240078415"/>
        <n v="650240076169"/>
        <n v="650240075834"/>
        <n v="650240073199"/>
        <n v="650240073182"/>
        <n v="650240073526"/>
        <n v="650240073540"/>
        <n v="650240077517"/>
        <n v="650240077180"/>
        <n v="650240074448"/>
        <n v="310243"/>
        <n v="650240078439"/>
        <n v="650240075872"/>
        <n v="650240070921"/>
        <n v="650240076923"/>
        <n v="650240077364"/>
        <n v="7898636194353"/>
        <n v="7898636194278"/>
        <n v="7898636194285"/>
        <n v="650240076916"/>
        <n v="650240077524"/>
        <n v="650240077531"/>
        <n v="650240077548"/>
        <n v="650240076848"/>
        <n v="310238"/>
        <n v="650240078705"/>
        <n v="650240078545"/>
        <n v="650240078552"/>
        <n v="650240075902"/>
        <n v="650240078507"/>
        <n v="650240070242"/>
        <n v="650240075810"/>
        <n v="1300904"/>
        <n v="7798420160642"/>
        <n v="650240076817"/>
        <n v="650240077760"/>
        <n v="650240074530"/>
        <n v="650240076619"/>
        <n v="650240077357"/>
        <n v="7798420160543"/>
        <n v="7798420160567"/>
        <n v="650240072918"/>
        <n v="650240077821"/>
        <n v="650240077661"/>
        <n v="650240079023"/>
        <n v="650240079009"/>
        <n v="650240078996"/>
        <n v="650240077609"/>
        <n v="7756459001190"/>
        <n v="650240077388"/>
        <n v="650240078811"/>
        <n v="650240077111"/>
        <n v="650240077319"/>
        <n v="650240077326"/>
        <n v="650240077333"/>
        <n v="650240079061"/>
        <n v="650240079184"/>
        <n v="650240079191"/>
        <n v="650240079207"/>
        <n v="650240079214"/>
        <n v="650240079221"/>
        <n v="650240079238"/>
        <n v="650240079245"/>
        <n v="650240079252"/>
        <n v="650240079269"/>
        <n v="650240079276"/>
        <n v="650240079283"/>
        <n v="650240079290"/>
        <n v="650240079306"/>
        <n v="650240079351"/>
        <n v="7798420160611"/>
        <n v="7798420160635"/>
        <n v="7798420160833"/>
        <n v="310229"/>
        <n v="310230"/>
        <n v="310236"/>
        <n v="7898636194261"/>
        <n v="650240077586"/>
        <n v="650240077777"/>
        <n v="7798420160628"/>
        <n v="7798420160918"/>
        <n v="7798420160901"/>
        <n v="7804651938902"/>
        <n v="650240076268"/>
        <n v="7804651938643"/>
        <n v="650240078040"/>
        <n v="7798420160857"/>
        <n v="7756459001176"/>
        <n v="7898636194230"/>
        <n v="650240077432"/>
        <n v="7798420160727"/>
        <n v="7798420160758"/>
        <n v="7798420160208"/>
        <n v="7798420160130"/>
        <n v="7804651939015"/>
        <n v="7804651939305"/>
        <n v="7804651939176"/>
        <n v="650240077029"/>
        <n v="650240077012"/>
        <n v="650240078712"/>
        <n v="7798420160710"/>
        <n v="7798420160697"/>
        <n v="7798420160703"/>
        <n v="650240075711"/>
        <n v="7804651939022"/>
        <n v="650240077845"/>
        <n v="209244"/>
        <n v="209245"/>
        <n v="650240079344"/>
        <n v="7804651938605"/>
        <n v="650240078033"/>
        <n v="650240077166"/>
        <n v="650240079511"/>
        <n v="7804651939152"/>
        <n v="650240077036"/>
        <n v="7898636194414"/>
        <n v="650240076121"/>
        <n v="650240076138"/>
        <n v="650240076145"/>
        <n v="7898636194346"/>
        <n v="7898636194407"/>
        <n v="650240078828"/>
        <n v="650240079054"/>
        <n v="650240073847"/>
        <n v="650240080425"/>
        <n v="650240072925"/>
        <n v="650240079887"/>
        <n v="7798420160765"/>
        <n v="7798420160772"/>
        <n v="7756459001329"/>
        <n v="650240079016"/>
        <n v="650240079870"/>
        <n v="650240080432"/>
        <n v="7804651938957"/>
        <n v="7804651938971"/>
        <n v="7804651938964"/>
        <n v="7804651938919"/>
        <n v="650140079931"/>
        <n v="650240079948"/>
        <n v="650240079955"/>
        <n v="650240078637"/>
        <n v="650240079993"/>
      </sharedItems>
    </cacheField>
    <cacheField name="PROPSTSHORTID" numFmtId="0">
      <sharedItems/>
    </cacheField>
    <cacheField name="ProPstNombre" numFmtId="0">
      <sharedItems/>
    </cacheField>
    <cacheField name="Producto Base" numFmtId="0">
      <sharedItems count="922">
        <s v="ASEPXIA OTROS"/>
        <s v="ASEPXIA GEL SPOT COLOR PIEL"/>
        <s v="ASEPXIA CAPSULAS"/>
        <s v="ASEPXIA EXFOLIANTE PUNTOS NEGROS"/>
        <s v="ASEPXIA GEL SPOT TRANSPARENTE"/>
        <s v="ASEPXIA JABONES"/>
        <s v="ASEPXIA LOCION ASTRINGENTE"/>
        <s v="ASEPXIA TOALLITAS"/>
        <s v="ASEPXIA JABONES REGADERA"/>
        <s v="ABUDANSSE CAPS"/>
        <s v="ADN"/>
        <s v="ALEDEN"/>
        <s v="AQUA"/>
        <s v="BENGUE NO GRASO"/>
        <s v="BALSAMO BENGUE EFECTO FRIO"/>
        <s v="ULTRABENGUE GEL TERMICO"/>
        <s v="BENGUE PARCHE"/>
        <s v="BENGUE CAPS"/>
        <s v="BIO ELECTRO TABLETAS"/>
        <s v="BODY BUTTER"/>
        <s v="CICATRICURE CREMA"/>
        <s v="CICATRICURE CREMA OJOS"/>
        <s v="CICATRICURE GEL"/>
        <s v="CICATRICURE GEL NIÑOS"/>
        <s v="COMPLETT"/>
        <s v="DALAY CAPSULA 30"/>
        <s v="DALAY CAPSULA 60"/>
        <s v="DERMOPRADA ANTIVERRUGAS"/>
        <s v="GARGAX ENJUAGUE"/>
        <s v="GELBECK CAPSULAS"/>
        <s v="GENOMICOT"/>
        <s v="GENOPRAZOL CAPSULA"/>
        <s v="GOICOECHEA LINEA BASE"/>
        <s v="GOICOECHEA DIABET TX CREMA CORPORAL"/>
        <s v="GOICOECHEA REAFIRMANTE"/>
        <s v="GOICO TABS"/>
        <s v="IMPRESSIONE TINTE"/>
        <s v="CONDON M NATURAL"/>
        <s v="CONDON M Y MULTI-O"/>
        <s v="CONDON M TEXTURIZADO"/>
        <s v="M FORCE BEBIDA"/>
        <s v="M FORCE CAPSULA"/>
        <s v="MULTI-O FUEGO EN LAS ESTRELLAS"/>
        <s v="MULTI-O LIMPIEZA SENSUAL"/>
        <s v="MULTI-O LUNA DE MIEL EN PARIS"/>
        <s v="MULTI-O PASION CELESTIAL"/>
        <s v="MULTI-O PLACER TERMOGENICO"/>
        <s v="M FORC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OINTTS AEROSOL"/>
        <s v="PURIFIQ TABLETAS"/>
        <s v="PURIFIQ GALLETAS"/>
        <s v="PURIFIQ POLVO"/>
        <s v="PURIFIQ JAMAICA"/>
        <s v="QUIT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 DEPILADORA"/>
        <s v="TOUCH ME JABON"/>
        <s v="WHITE SECRET CREMA FACIAL"/>
        <s v="WHITE SECRET CREMA CORPORAL"/>
        <s v="WHITE SECRET JABONES"/>
        <s v="X RAY CAPSULA"/>
        <s v="X RAY CREMA"/>
        <s v="GOICOECHEA MAMA"/>
        <s v="SILUET 40 FIRMEZZA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AGENO"/>
        <s v="CICATRICURE CREMA CORPORAL"/>
        <s v="CICATRICURE  FPS 110"/>
        <s v="CICATRICURE GEL PACK"/>
        <s v="CICATRICURE DERMOABRASION"/>
        <s v="SILUET 40 FIRMEZZA JABONES"/>
        <s v="GENOPRAZOL CAPSULA PACK"/>
        <s v="GOICOECHEA DIABET TX CREMA CORPORAL PACK"/>
        <s v="GOICO TABS PACK"/>
        <s v="M FORCE TE"/>
        <s v="MULTI-O BEBIDA"/>
        <s v="MA EVANS GEL"/>
        <s v="MEDICASP SHAMPOO PACK"/>
        <s v="GOICOECHEA REAFIRMANTE PACK"/>
        <s v="SILKAMEDIC GEL PACK"/>
        <s v="SILUET 40 GEL TERMICO"/>
        <s v="ASEPXIA KIT"/>
        <s v="NIKZON CAPSULA 90 PACK"/>
        <s v="BENGUE CAPS AZUL"/>
        <s v="METABOL TONICS TE"/>
        <s v="ULTRABENGUE GEL LIDOCAINA"/>
        <s v="UNIGASTROZOL GRAGEAS"/>
        <s v="SUEROX ELECTROLITOS"/>
        <s v="ASEPXIA TOALLITAS PACK"/>
        <s v="MULTI-O ANILLO VIBRADOR"/>
        <s v="TUKOL-D ADULTO JARABE"/>
        <s v="NEXT CAPSULA PACK"/>
        <s v="CICATRICURE PLACA DE SILICON"/>
        <s v="BENGUE VENDA AUTO ADHERENTE"/>
        <s v="SUEROX BEBIDA NIÑOS"/>
        <s v="TIO NACHO ANTI EDAD SHAMPOO"/>
        <s v="ASEPXIA MAQUILLAJE LIQUIDO"/>
        <s v="MA EVANS TINTE"/>
        <s v="METABOL TONICS SEN CAPSULA"/>
        <s v="QG5 30 TABLETAS"/>
        <s v="LOMECAN V CREMA"/>
        <s v="MA EVANS TRATAMIENTO ANTI CAIDA"/>
        <s v="CALANDA"/>
        <s v="TIO NACHO ANTI EDAD PACK"/>
        <s v="UNESIA UNGÜENTO ANTIMICOTICO"/>
        <s v="SHOT B GS"/>
        <s v="SHOT B DIABETICO"/>
        <s v="COLEDIA"/>
        <s v="VIVOS"/>
        <s v="BIO DUAL TABLETAS"/>
        <s v="AEROFIT"/>
        <s v="X RAY DOL"/>
        <s v="FATAWAY"/>
        <s v="NEUTROLOGY"/>
        <s v="METABOL TONICS CAFE"/>
        <s v="METABOL TONICS ENERGETIZANTE"/>
        <s v="TIO NACHO ACLARANTE SHAMPOO"/>
        <s v="DERMOPRADA PIES"/>
        <s v="METABOL TONICS 3 DIAS"/>
        <s v="SILUET 40 CREMAS"/>
        <s v="FLOR DE NARANJA COLONIA SANBORNS"/>
        <s v="TEATRICAL CREMA"/>
        <s v="JOCKEY CLUB BRILLANTINA"/>
        <s v="JOCKEY CLUB LOCION"/>
        <s v="JOCKEY CLUB TALCO"/>
        <s v="JOCKEY CLUB ACONDICIONADOR"/>
        <s v="JOCKEY CLUB TINTE"/>
        <s v="TUKOL-EX CAPSULAS"/>
        <s v="CONDON M ULTRA SENSIBLE"/>
        <s v="SUEROX PACK"/>
        <s v="LOMECAN V CREMA PACK"/>
        <s v="OPTICAL 20 20 GOTAS SEQUEDAD OCULAR"/>
        <s v="OPTICAL 20 20 GOTAS OJOS ROJOS"/>
        <s v="ASEPXIA MAQUILLAJE LIQUIDO PACK"/>
        <s v="ASEPXIA MAQUILLAJE PACK"/>
        <s v="OPTICAL 20 20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FLOR DE NARANJA AGUA DE COLONIA BABY"/>
        <s v="FLOR DE NARANJA AGUA DE COLONIA FLORES DE BACH"/>
        <s v="FLOR DE NARANJA AGUA DE COLONIA LLUVIA DE LA SELVA"/>
        <s v="FLOR DE NARANJA AGUA DE COLONIA ROBLE Y AGAVE"/>
        <s v="FLOR DE NARANJA 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 CANAS SHAMPOO"/>
        <s v="TIO NACHO CREMA CORPORAL"/>
        <s v="UNESIA TALCO"/>
        <s v="MULTI-O VIBRADOR DE DEDO"/>
        <s v="DIABET TX JABON"/>
        <s v="DIABET TX SHAMPOO"/>
        <s v="DIABET TX TALCO"/>
        <s v="CALENDULA"/>
        <s v="NEXT UNGÜENTO"/>
        <s v="METABOL TONICS INFANCIA"/>
        <s v="TIO NACHO JABON"/>
        <s v="JOCKEY CLUB ANTISUDORACION"/>
        <s v="JOCKEY CLUB TALCO HOMBRE"/>
        <s v="JOCKEY CLUB TALCO MUJER"/>
        <s v="MULTI-O LUB"/>
        <s v="ANS-TK UNGÜENTO"/>
        <s v="OPTICAL 20 20 DESMAQUILLANTE"/>
        <s v="DERMOPRADA ACLARADOR"/>
        <s v="DERMOPRADA POMADA ARNICA"/>
        <s v="DERMOPRADA POMADA"/>
        <s v="CICATRICURE DESMAQUILLANTE"/>
        <s v="CICATRICURE TENSOR MAQUILLAJE POLVO"/>
        <s v="CICATRICURE CREMA ROSITA"/>
        <s v="DALAY TE"/>
        <s v="ALLIVIAX 550"/>
        <s v="TEATRICAL TARRO CLASICO"/>
        <s v="CICATRICURE MAQUILLAJE LIQUIDO"/>
        <s v="TEATRICAL CREMAS FPS"/>
        <s v="CICATRICURE ALISANTE"/>
        <s v="TIO NACHO ANTI CANAS PACK"/>
        <s v="ALLIVIAX 550 PACK"/>
        <s v="BENGUE PM"/>
        <s v="NASALUB ADULTO"/>
        <s v="NASALUB INFANTIL"/>
        <s v="METABOL TONICS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DERMOPRADA FPS"/>
        <s v="CICATRICURE TENSOR MAQUILLAJE LIQUIDO"/>
        <s v="HENNA EGIPCIA 2 EN 1"/>
        <s v="TIO NACHO HERBOLARIA PACK"/>
        <s v="TEATRICAL CELULAS MADRE CORP HUMECTANTE"/>
        <s v="XL-DOL INFANTIL"/>
        <s v="XL-3 DIA"/>
        <s v="XL-3 CARTERA"/>
        <s v="XL-DOL"/>
        <s v="36.5 ADULTO"/>
        <s v="SANTE"/>
        <s v="36.5 INFANTIL"/>
        <s v="X RAY SISTEMA OSEO"/>
        <s v="DALAY UNGÜENTO"/>
        <s v="METABOL TONICS ALCACHOFA"/>
        <s v="NEXT PRIMARIA"/>
        <s v="NEXT DULCES SUEÑOS"/>
        <s v="MA EVANS MINOXIDIL"/>
        <s v="VANART SHAMPOOS"/>
        <s v="XL-3 XTRA"/>
        <s v="XL-3 INFANTIL"/>
        <s v="XL-3 VR"/>
        <s v="XL-3"/>
        <s v="MA EVANS KERATINA SHAMPOO"/>
        <s v="POMADA DE LA CAMPANA TUBO"/>
        <s v="SHOT B IQ"/>
        <s v="GALAFLEX ACONDICIONADOR"/>
        <s v="OSSART ACONDICIONADOR"/>
        <s v="ENGLISH LADY DESODORANTE AEROSOL"/>
        <s v="AFFAIR SHAMPOO"/>
        <s v="SILKA ORTHOPEDIC PLANTILLA GEL HOMBRE"/>
        <s v="SILKAMEDIC SPRAY"/>
        <s v="X RAY GEL"/>
        <s v="BIO ELECTRO NOCHE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 EDAD TRATAMIENTO"/>
        <s v="MA EVANS KERATINA"/>
        <s v="POMADA DE LA CAMPANA BEBE"/>
        <s v="GALAFLEX SHAMPOO"/>
        <s v="AFFAIR ACONDICIONADOR"/>
        <s v="SILKA ORTHOPEDIC PLANTILLA ANTIBACTERIAL HOMBRE"/>
        <s v="SILKA ORTHOPEDIC PLANTILLA ANTIBACTERIAL MUJER"/>
        <s v="SILKA ORTHOPEDIC PLANTILLA GEL MUJER"/>
        <s v="SILKA ORTHOPEDIC PLANTILLA GEL UNISEX"/>
        <s v="SILKA ORTHOPEDIC TALONERA GEL HOMBRE"/>
        <s v="POMADA DE LA CAMPANA TARRO TEPEZCOHUITE"/>
        <s v="ZAAT"/>
        <s v="JOCKEY CLUB TERAPIA"/>
        <s v="SILKA ORTHOPEDIC PEDICURE"/>
        <s v="SILKA ORTHOPEDIC PROTECTORES"/>
        <s v="HENNA EGIPCIA LA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JABONES REGADERA PACK"/>
        <s v="CONDON M FIESTA DE SABORES"/>
        <s v="OSSART SHAMPOO"/>
        <s v="MA EVANS SHAMPOO FEM"/>
        <s v="GOICOTINES"/>
        <s v="LOMECAN V OVULOS 3"/>
        <s v="POR AMOR A MEXICO"/>
        <s v="CICATRICURE TENSOR ESPUMA"/>
        <s v="ASEPXIA JABONES FARMA"/>
        <s v="MICOTEX UÑAS"/>
        <s v="GOICOECHEA GLACIAR SPRAY"/>
        <s v="GOICOECHEA GLACIAR CREMA"/>
        <s v="OPTICAL 20 20 PESTAÑAS"/>
        <s v="DEPILITE"/>
        <s v="WHITE SECRET SERUM"/>
        <s v="ENGLISH LADY DESODORANTE ROLL-ON"/>
        <s v="WILDROOT ACONDICIONADOR"/>
        <s v="PROPOSITO PURIFICACION"/>
        <s v="GENOPRAZOL HIPERACIDEZ"/>
        <s v="SHOT B ESTRES"/>
        <s v="TIO NACHO CONTROL CASPA SHAMPOO"/>
        <s v="ALERT SHAMPOO CONTROL CASPA HIDR NORMAL"/>
        <s v="ALERT SHAMPOO CONTROL CASPA 2 EN 1"/>
        <s v="ALERT SHAMPOO CONTROL CASPA FOR MEN"/>
        <s v="NORDIKO JABON ICY BLAST"/>
        <s v="NORDIKO JABON ICY BLAST PACK"/>
        <s v="NORDIKO JABON ORIGINAL"/>
        <s v="OASIS TABLETAS"/>
        <s v="36.5 ADULTO TABLETAS"/>
        <s v="ALERT SHAMPOO CONTROL CASPA SALUDABLE"/>
        <s v="ALERT SHAMPOO CONTROL CASPA HIDR SECO"/>
        <s v="ALERT SHAMPOO CITRUS"/>
        <s v="ALERT SHAMPOO CONTROL CASPA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SOLUCION PREMIUM"/>
        <s v="SISTEMA GB SHAMPOO 1"/>
        <s v="SISTEMA GB SHAMPOO 2"/>
        <s v="LOMECAN V OVULOS PACK"/>
        <s v="TUKOL-D ADULTO JARABE PACK"/>
        <s v="NEXT NOCHE TABLETAS"/>
        <s v="TUKOL-D MULTI SINTOMA JARABE"/>
        <s v="TEATRICAL PRO 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OPTICAL 20 20 GOTAS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KALEIDOSCOPICO SHAMPOO"/>
        <s v="FERMODYL AMPOLLETAS"/>
        <s v="FERMODYL TINTE"/>
        <s v="GOICOECHEA ARNICA"/>
        <s v="SILUET 40 FAJA MUJER"/>
        <s v="SILUET 40 FAJA HOMBRE"/>
        <s v="TIO NACHO TRATAMIENTO KERATINA"/>
        <s v="ZAN ZUSI CORRECTOR"/>
        <s v="ZAN ZUSI DESMAQUILLANTE"/>
        <s v="ZAN ZUSI  ZOOM TOTAL MAQUILLAJE POLVO"/>
        <s v="ZAN ZUSI MAQUILLAJE LIQUIDO"/>
        <s v="ZAN ZUSI RUBOR POSE PERFECTA"/>
        <s v="ZAN ZUSI BB FLASH MAQUILLAJE LIQUIDO"/>
        <s v="ZAN ZUSI LABIAL CLICK"/>
        <s v="ZAN ZUSI MASCARA PESTAÑAS"/>
        <s v="ZAN ZUSI DELINEADOR CEJAS"/>
        <s v="ZAN ZUSI DELINEADOR OJOS"/>
        <s v="ZAN ZUSI  ZOOM TOTAL MAQUILLAJE LIQUIDO"/>
        <s v="ZAN ZUSI SOMBRAS"/>
        <s v="CICATRICURE VENENO DE VIBORA CREMA"/>
        <s v="CICATRICURE ACEITES"/>
        <s v="GOICOECHEA GOGO"/>
        <s v="ZAN ZUSI LABIAL"/>
        <s v="ZAN ZUSI POLVO COMPACTO"/>
        <s v="ALTIVA HAIR CARE TINTE"/>
        <s v="ALTIVA HAIR CARE SPRAY"/>
        <s v="ALTIVA HAIR CARE CERA"/>
        <s v="ZAN ZUSI RUBOR"/>
        <s v="AMARA MASCARA PESTAÑAS"/>
        <s v="AMARA DELINEADOR OJOS"/>
        <s v="AMARA ROSTRO POLVO COMPACTO"/>
        <s v="ALTIVA HAIR CARE TRATAMIENT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GOICOECHEA LIPOREDUCT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MIEL ADULTO JARABE"/>
        <s v="WILDROOT GEL MARINO"/>
        <s v="WILDROOT GEL VOLCANO"/>
        <s v="LARIZA SOMBRAS"/>
        <s v="CICATRICURE MAQUILLAJE POLVO"/>
        <s v="VANART FIBRA OPTICA"/>
        <s v="LOSECA CAPSULAS 20 MG"/>
        <s v="LOSECA CAPSULAS 10 MG"/>
        <s v="LAKESIA SOLUCION"/>
        <s v="SILKA CREMA"/>
        <s v="ENGLISH LADY BODY MIST"/>
        <s v="CICATRICURE FPS 50"/>
        <s v="TEATRICAL CELULAS MADRE HUMECTANTE"/>
        <s v="OXIGRICOL TABLETAS"/>
        <s v="SISTEMA GB SOLUCION MUJER"/>
        <s v="SISTEMA GB SHAMPOO MUJER 1"/>
        <s v="SISTEMA GB SHAMPOO MUJER 2"/>
        <s v="AMAZING BULLET"/>
        <s v="AH-MICOL TABLETAS ADULTO"/>
        <s v="AH-MICOL SUSPENSION INFANTIL"/>
        <s v="AH-MICOL SUSPENSION JUNIOR"/>
        <s v="PASSIFLORINE TABLETAS"/>
        <s v="PASSIFLORINE SUSPENSION"/>
        <s v="TRIATOP SHAMPOO"/>
        <s v="ESTOMACUROL"/>
        <s v="QG5 10 TABLETAS"/>
        <s v="XYLOPROCT"/>
        <s v="XYLODERM CREMA"/>
        <s v="TOUCH ME GEL"/>
        <s v="LOMECAN V JABON FRESCO"/>
        <s v="FERMODYL KERATINA"/>
        <s v="LOMECAN V DUO"/>
        <s v="FLOR DE NARANJA COLONIA SANBORNS CREMA"/>
        <s v="FLOR DE NARANJA BODY MIST"/>
        <s v="NEXT ALERGIA"/>
        <s v="LOMECAN V SHAMPOO INTIMO FRESCO PACK"/>
        <s v="PURIFIQ LAXANTE"/>
        <s v="TUKALIV CAPS"/>
        <s v="CONDON UPS"/>
        <s v="TUKOL-D INFANTIL JARABE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GARGAX ENJUAGUE PACK"/>
        <s v="ZAN ZUSI BB FLASH MAQUILLAJE POLVO"/>
        <s v="CICATRICURE CREMA NOCHE"/>
        <s v="CICATRICURE CREMA ROSITA PACK"/>
        <s v="POMADA DEL DRAGON TABLETAS"/>
        <s v="CICATRICURE MAQUILLAJE HELADO"/>
        <s v="TEATRICAL CELULAS MADRE CORP NUTRITIVA"/>
        <s v="TEATRICAL CELULAS MADRE CORP ULTRA HUMEC"/>
        <s v="TEATRICAL CELULAS MADRE CREMA CORPORAL PROTECTORA"/>
        <s v="TIO NACHO ANTI 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TUKOL-D CAPS"/>
        <s v="GOICOECHEA EFECTOS PACK"/>
        <s v="BOTIQUIN ABARROTES"/>
        <s v="TUKOL-D 0% AZUCAR ADULTO"/>
        <s v="X RAY AVA"/>
        <s v="LOMECAN V SHAMPOO INTIMO ACLARANTE PACK"/>
        <s v="TEATRICAL CELULAS MADRE PACK"/>
        <s v="KAOPECTATE TABLETAS"/>
        <s v="TUKOL-D 0% AZUCAR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SILKA TALCO DEFENSE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INFANTIL JARABE GRIPA Y RESFRIADO"/>
        <s v="TUKOL-D INFANTIL JARABE PACK"/>
        <s v="KAOPECTATE TABLETAS PACK"/>
        <s v="PLAN EXHIBIDORES"/>
        <s v="CICATRICURE CREMA BEAUTY CARE"/>
        <s v="TEATRICAL CELULAS MADRE CORPORAL PACK"/>
        <s v="CICATRICURE ROLL ON OJOS"/>
        <s v="ASEPXIA CARBON PARCHE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-D MAX RESFRIADO"/>
        <s v="TUKOL-D MAX CONGESTION SEVERA"/>
        <s v="LOMECAN V SHAMPOO INTIMO REAFIRMANTE PACK"/>
        <s v="LOMECAN V OVULOS 1"/>
        <s v="SUEROX 6 PACK"/>
        <s v="TIO NACHO SHAMPOOS PACK"/>
        <s v="SILKA TALCO REFRESCANTE"/>
        <s v="SHOT B TOTAL"/>
        <s v="CICATRICURE CREMA CICATRICES FPS"/>
        <s v="POMADA DEL DRAGON LIDOCAINA"/>
        <s v="NORDIKO JABON ORIGINAL PACK"/>
        <s v="ASEPXIA CARBON JABON"/>
        <s v="CICATRICURE AGUAS MICELARES"/>
        <s v="CICATRICURE ANTIMANCHAS"/>
        <s v="CICATRICURE TOALLITAS MICELARE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BENGUE GEL SIN AROMA"/>
        <s v="CICATRICURE MOUSEE"/>
        <s v="CICATRICURE SOLAGE"/>
        <s v="NEXT FORTE"/>
        <s v="TIO NACHO ANTIOXIDANTE ACONDICIONADOR"/>
        <s v="TIO NACHO ULTRAHIDRATANTE ACONDICIONADOR"/>
        <s v="TIO NACHO ANTIOXIDANTE SHAMPOO"/>
        <s v="TIO NACHO ULTRA HIDRATANTE SHAMPOO"/>
        <s v="TIO NACHO ACLARANTE SPRAY"/>
        <s v="TIO NACHO ACLARANTE TRATAMIENTO"/>
        <s v="TIO NACHO ANTI EDAD CREMA PARA PEINAR"/>
        <s v="TIO NACHO ANTIOXIDANTE TRATAMIENTO"/>
        <s v="TIO NACHO ULTRA HIDRATANTE TRATAMIENTO"/>
        <s v="TRIATOP COMBATE INTENSIVO ACONDICIONADOR"/>
        <s v="TRIATOP GEL"/>
        <s v="TRIATOP CLINICAL SHAMPOO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ULTRABENGUE GEL SIN AROMA"/>
        <s v="CICATRICURE ACQUA DEFENSE CREMA DIA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CARBON JABON PACK"/>
        <s v="GOICOECHEA DIABET TX UREA"/>
        <s v="ASEPXIA BICARBONATO JABON"/>
        <s v="ALERT SHAMPOO HERBAL DEFENSE"/>
        <s v="SISTEMA GB SHAMPOO 1 PACK"/>
        <s v="KAOPECTATE SUSPENSION"/>
        <s v="TIO NACHO GINSENG ACONDICIONADOR"/>
        <s v="TUKOL-D MAX TABLETAS"/>
        <s v="CICATRICURE GOLD NOCHE"/>
        <s v="BABYSAN TOALLITAS"/>
        <s v="TIO NACHO ANTIOXIDANTE PACK"/>
        <s v="BENGUE CREMA TARRO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ELI ADULTOS Y NIÑOS JARABE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GOICOECHEA MAMA PACK"/>
        <s v="BAGOVIT AE CREMA FACIAL"/>
        <s v="BAGOVIT AE CREMA CORPORAL"/>
        <s v="SILKA CREMA RING WORM"/>
        <s v="SILKA CREMA JOCK ITCH"/>
        <s v="TUKOL-D MIEL INFANTIL JARABE"/>
        <s v="CICATRICURE GOLD DIA"/>
        <s v="NEXT GL TABLETAS"/>
        <s v="ASEPXIA CARBON EXFOLIANTE"/>
        <s v="GOICOECHEA COVER"/>
        <s v="ASEPXIA CARBON TOALLITAS"/>
        <s v="ASEPXIA CARBON MASCARILLA"/>
        <s v="CICATRICURE CICA OIL"/>
        <s v="TIO NACHO WINTER REPAIR SHAMPOO"/>
        <s v="TIO NACHO WINTER REPAIR ACONDICIONADOR"/>
        <s v="POMADA DEL DRAGON LIDOCAINA PARCHES"/>
        <s v="M 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ACLARANTE CREMA"/>
        <s v="NOVAMIL S"/>
        <s v="CICATRICURE GOLD DUO"/>
        <s v="CICATRICURE AGE CARE HUMECTANTE"/>
        <s v="CICATRICURE AGE CARE ACLARANTE"/>
        <s v="CICATRICURE AGE CARE REAFIRMANTE"/>
        <s v="GROOMEN 300"/>
        <s v="GROOMEN 500"/>
        <s v="GROOMEN 600"/>
        <s v="TIO NACHO ANTI DAÑO CREMA PARA PEINAR"/>
        <s v="TIO NACHO ANTI DAÑO SHAMPOO"/>
        <s v="TIO NACHO VERANO TRATAMIENTO"/>
        <s v="TIO NACHO VERANO ACONDICIONADOR"/>
        <s v="TIO NACHO VERANO SHAMPOO"/>
        <s v="TIO NACHO ANTI DAÑO ACONDICIONADOR"/>
        <s v="TEATRICAL PRO ACLARANTE CREMA DIA"/>
        <s v="TEATRICAL PRO ACLARANTE AGUA MICELAR"/>
        <s v="TUKOL-D MIEL PACK"/>
        <s v="XL-3 AB GEL"/>
        <s v="DURACELL LITIO"/>
        <s v="DURACELL ZINC"/>
        <s v="ASEPXIA CARBON AGUA MICELAR"/>
        <s v="ZAN ZUSI OTROS"/>
        <s v="TIO NACHO ANTI DAÑO TRATAMIENTO"/>
        <s v="TIO NACHO ANTI DAÑO PACK"/>
        <s v="CICATRICURE GOLD PACK"/>
        <s v="NEXT AB GEL"/>
        <s v="SISTEMA GB SOLUCION BASIC"/>
        <s v="ORAQUICK"/>
        <s v="FLUXOLIV"/>
        <s v="FLATULIV CAPSULAS"/>
        <s v="CINATIL"/>
        <s v="CICATRICURE ACLARANTE SERUM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REVITALIZADOR BRILLO AMPOLLETA"/>
        <s v="REVIE REGENERACION PROFUNDA AMPOLLETA"/>
        <s v="REVIE REGENERACION PROFUNDA TRATAMIENTO"/>
        <s v="REVIE REVITALIZADOR BRILLO TRATAMIENTO"/>
        <s v="TEATRICAL AGUA MICELAR HUMECTANTE"/>
        <s v="LANGE GEL ANTIBACTERIAL"/>
        <s v="LAKESIA DESODORANTE"/>
        <s v="EMPLASTRO SABIA"/>
        <s v="NOVAMIL AE ETAPA 3"/>
        <s v="DURACELL POWERBANK"/>
        <s v="GOICOECHEA DIABET TX UREA MANOS"/>
        <s v="SHOT VITA C TABLETAS"/>
        <s v="TIO NACHO WINTER REPAIR TRATAMIENTO"/>
        <s v="NEXT AB TOALLITAS"/>
        <s v="DERMAGLOS CREMA CORPORAL"/>
        <s v="DERMAGLOS GEL"/>
        <s v="DERMAGLOS SPRAY"/>
        <s v="DERMAGLOS NIÑOS"/>
        <s v="DERMAGLOS CREMA FACIAL"/>
        <s v="TUKOL-D NATURALS JARABE"/>
        <s v="SISTEMA GB SHAMPOO 2 PACK"/>
        <s v="ASEPXIA BICARBONATO AGUA MICELAR"/>
        <s v="TEATRICAL AGUA MICELAR DETOX"/>
        <s v="TEATRICAL AGUA MICELAR SUAVIZANTE"/>
        <s v="NEXT DEFEN C"/>
        <s v="NEXT AB JABON"/>
        <s v="NOVEL"/>
        <s v="REVIE DETOX SHAMPOO"/>
        <s v="REVIE DETOX ACONDICIONADOR"/>
        <s v="REVIE DETOX SPRAY"/>
        <s v="TUKELI PACK"/>
        <s v="LOMECAN V SHAMPOO INTIMO MICELAR Z DEP"/>
        <s v="LOMECAN V SHAMPOO INTIMO MICELAR BALANCE"/>
        <s v="SUEROX 12 PACK"/>
        <s v="NOVAMIL MUESTRA"/>
        <s v="POMADA DEL DRAGON ARNICA PARCHES"/>
        <s v="XL-3 AB TOALLITAS"/>
        <s v="XL-3 AB AEROSOL"/>
        <s v="ALLI-TRIPLE"/>
        <s v="TUKOL-D MIEL ADULTO JARABE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LIRIS"/>
        <s v="X RAY COLAGENO POLVO"/>
        <s v="X RAY COLAGENO COMPRIMIDOS"/>
        <s v="ALLI-TRIPLE PACK"/>
        <s v="CICATRICURE GOLD MAQUILLAJE"/>
        <s v="ASEPXIA BALANCE MASCARILLA"/>
        <s v="ASEPXIA MASCARILLA OIL FREE"/>
        <s v="FLEXFULL GEL"/>
        <s v="CICATRICURE CREMA CORPORAL UREA"/>
        <s v="CICATRICURE AGE CARE PACK"/>
        <s v="POMADA DEL DRAGON ARNICA"/>
        <s v="SUEROX 4 PACK"/>
        <s v="DIABET TX ANTITRANSPIRANTE ROLL-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AB JABON LIQUIDO"/>
        <s v="ELLIPSE AEROSOL"/>
        <s v="POMADA DEL DRAGON LIDOCAINA ROLL-ON"/>
        <s v="POMADA DEL DRAGON ARNICA PACK"/>
        <s v="SILKA TALCO DEFENSE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-D MAX SPRAY"/>
        <s v="SILKA UÑAS"/>
        <s v="CICATRICURE ACQUA DEFENSE CREMA GEL"/>
        <s v="TUKOL-D MAX SINUSITIS"/>
        <s v="TUKOL-D MAX SINUSITIS TABLETAS"/>
        <s v="CICATRICURE GOLD COLAGENO"/>
        <s v="LOMECAN V COPA"/>
        <s v="ASEPXIA BICARBONATO MASCARILLA"/>
        <s v="BENGUE GEL DICLOFENACO"/>
        <s v="BENGUE CREMA TUBO"/>
        <s v="LOMECAN V THERAPY SHAMPOO INTIMO"/>
        <s v="LOMECAN V THERAPY ESPUMA"/>
        <s v="LOMECAN V THERAPY TOALLAS INTIMAS"/>
        <s v="NEXT AM"/>
        <s v="NEXT GL NOCHE"/>
        <s v="LOMECAN V SHAMPOO INTIMO INHIBIDOR PACK"/>
        <s v="ROHTO GOTAS"/>
        <s v="VANART CHOCOLATE"/>
        <s v="SUEROX 8IONES 630 ML FRESA FRUTOS ROJOS"/>
        <s v="TIO NACHO ANTI CANAS ACONDICIONADOR"/>
        <s v="NINA COMPRIMIDOS"/>
        <s v="LOMECAN V SHAMPOO INTIMO MICELAR NATURAL"/>
        <s v="LAFEDRYL LOCION"/>
        <s v="CICATRICURE PORCELANA CREMA"/>
        <s v="CICATRICURE PORCELANA SERUM"/>
        <s v="TIO NACHO CRECIMIENTO SALUDABLE SHAMPOO"/>
        <s v="TIO NACHO CRECIMIENTO SALUDABLE ACOND"/>
        <s v="SUEROX 8IONES 1 L"/>
        <s v="TRIATOP REPARACION"/>
        <s v="LAKESIA COMPRIMIDOS"/>
        <s v="ALLIVIAX 275"/>
        <s v="GROOMEN 300 PACK"/>
        <s v="GROOMEN 500 PACK"/>
        <s v="TEATRICAL CELULAS MADRE ACLARADOR FACIAL"/>
        <s v="TIO NACHO CRECIMIENTO SALUDABLE CREM PEI"/>
        <s v="X RAY OMEGA"/>
        <s v="SUEROX 8 PACK"/>
        <s v="SILKAMEDIC SPRAY PACK"/>
        <s v="POMADA DE LA CAMPANA CORPORAL"/>
        <s v="SUEROX 8IONES 550 ML"/>
        <s v="LOMECAN V SHAMPOO INTIMO MICELAR PACK"/>
        <s v="TUKELI INFANTIL JARABE"/>
        <s v="TEATRICAL CELULAS MADRE JALEA REAL"/>
        <s v="SUEROX 6 PACK FRESA FRUTOS ROJOS"/>
        <s v="TUKOL-D BUC CARAMELOS"/>
        <s v="GENOBIOTICS TABLETAS"/>
        <s v="GOICOECHEA VIT ACIDO HIALURONICO"/>
        <s v="GOICOECHEA VIT COLAGENO"/>
        <s v="GOICOECHEA VIT RETINOL"/>
        <s v="SILKAMEDIC SPRAY DEFENSE"/>
        <s v="TAFIROL ESPASMO"/>
        <s v="BUFFERIN CREMA"/>
        <s v="ASEPXIA JABONES ESPONJA"/>
        <s v="TEATRICAL CELULAS MADRE SERUM ANTIARRUGA"/>
        <s v="TEATRICAL CELULAS MADRE SERUM ACLARANTE"/>
        <s v="TAFIROL DUO"/>
        <s v="TIO NACHITO SHAMPOO"/>
        <s v="LOMECAN V SHAMPOO INTIMO ESPUMA"/>
        <s v="CICATRICURE PORCELANA PACK"/>
        <s v="GENOBIOTICS GOMAS"/>
        <s v="ALLIVIAX GARGANTA"/>
        <s v="BUFFERIN CREMA LIDOCAINA"/>
        <s v="FLOR DE NARANJA COLONIA SANBORNS FRUTAL"/>
        <s v="FLOR DE NARANJA COLONIA SANBORNS JAZMIN"/>
        <s v="SUEROX VITAMINS DEFENSE"/>
        <s v="SUEROX VITAMINS ENERGY"/>
        <s v="NASALUB MAX BABY"/>
        <s v="GENOPRAZOL PLUS SACHETS"/>
        <s v="GENOPRAZOL PLUS SUSPENSION"/>
        <s v="NEXT ANTIVIRAL CAPSULA"/>
        <s v="ALERMINA CAPSULAS"/>
        <s v="X RAY MIGRA"/>
        <s v="VANART LINEA ROSA 2 EN 1"/>
        <s v="TAFIROL RESACA"/>
        <s v="TREG"/>
        <s v="IBU COMPRIMIDOS 600"/>
        <s v="IBU COMPRIMIDOS 400"/>
        <s v="CICATRICURE NEURO ZEN CREMA"/>
        <s v="GROOMEN 300 DESECHABLES PACK"/>
        <s v="QGBIOTICS FLORA"/>
        <s v="QGBIOTICS COMPLETE"/>
        <s v="QGBIOTICS GUMMIES"/>
        <s v="SUEROX 8IONES 630 ML UVA MORA AZUL"/>
        <s v="TUKELI CARAMELOS"/>
        <s v="SUERO ORAL 1 L"/>
        <s v="ASEPXIA CUIDADO DIARIO JABON"/>
        <s v="QG5 PLUS"/>
        <s v="TIO NACHO CONTROL CASPA PACK"/>
        <s v="MAEV-MEDIC SOLUCION"/>
        <s v="SUEROX 5IONES 630 ML"/>
        <s v="REPONE"/>
        <s v="SILKA SPRAY"/>
        <s v="MEDICASP SHAMPOO SACHET"/>
        <s v="NOVAMIL COMFORT"/>
        <s v="CICATRICURE REGENE PLAST BALSAMO"/>
        <s v="GROOMEN 500 DESECHABLES"/>
        <s v="TUKOL-D AC TABLETAS EFERVESCENTES"/>
        <s v="NOVAMIL E COMMERCE"/>
        <s v="NIKZON CAPSULA 28"/>
        <s v="NIKZON CAPSULA 14"/>
        <s v="TIO NACHO REPARACION PROFUNDA SHAMPOO"/>
        <s v="TIO NACHO REPARACION PROFUNDA ACOND"/>
        <s v="BALSAMO BENGUE PLUS POMADA"/>
        <s v="TEATRICAL EFECTO PIEL COREANA FACIAL"/>
        <s v="VANART VEINTE INGREDIENTES SHAMPOO"/>
        <s v="QG5 60 TABLETAS"/>
        <s v="SUEROX 15 PACK"/>
        <s v="UNESIA LACA"/>
        <s v="CICATRICURE REPARACION EPIDERMICA CREMA"/>
        <s v="LOMECAN V SHAMPOO INTIMO ULTRA FRESH"/>
        <s v="CICATRICURE NEURO ZEN SERUM"/>
        <s v="X RAY MAGNESIO COMPRIMIDOS"/>
        <s v="QG5 DOL SOBRES"/>
        <s v="TREG DOBLE ACCION CAPSULAS"/>
        <s v="GENOPRAZOL PLUS CAPSULAS"/>
        <s v="TUKOFF FORTE TABLETAS"/>
        <s v="SUEROX 8IONES SOBRES"/>
        <s v="TIO NACHO RIZOS SHAMPOO"/>
        <s v="TIO NACHO RIZOS CREMA PARA PEINAR"/>
        <s v="TIO NACHO RIZOS ACONDICIONADOR"/>
        <s v="QGBIOTICS FORTALECE"/>
        <s v="QGBIOTICS RESTAURA"/>
        <s v="SUEROX 8 IONES SOBRES" u="1"/>
      </sharedItems>
    </cacheField>
    <cacheField name="Linea" numFmtId="0">
      <sharedItems count="462">
        <s v="ASEPXIA OTROS"/>
        <s v="ASEPXIA GEL"/>
        <s v="ASEPXIA CAPSULAS"/>
        <s v="ASEPXIA JABONES"/>
        <s v="ASEPXIA LOCION ASTRINGENTE"/>
        <s v="ASEPXIA TOALLITAS"/>
        <s v="ABUDANSSE CAPS"/>
        <s v="ADN"/>
        <s v="ALEDEN"/>
        <s v="AQUA"/>
        <s v="BENGUE NO GRASO"/>
        <s v="BALSAMO BENGUE EFECTO FRIO"/>
        <s v="ULTRABENGUE GEL"/>
        <s v="BENGUE PARCHE"/>
        <s v="BENGUE CAPS"/>
        <s v="BIO ELECTRO TABLETAS"/>
        <s v="BODY BUTTER"/>
        <s v="CICATRICURE CREMA"/>
        <s v="CICATRICURE CREMA ROSITA"/>
        <s v="CICATRICURE GEL"/>
        <s v="COMPLETT"/>
        <s v="DALAY CAPSULA"/>
        <s v="DERMOPRADA ANTIVERRUGAS"/>
        <s v="GARGAX ENJUAGUE"/>
        <s v="GELBECK CAPSULAS"/>
        <s v="GENOMICOT"/>
        <s v="GENOPRAZOL"/>
        <s v="GOICOECHEA LINEA BASE"/>
        <s v="GOICOECHEA DIABET TX CREMA CORPORAL"/>
        <s v="GOICOECHEA REAFIRMANTE"/>
        <s v="GOICO TABS"/>
        <s v="IMPRESSIONE"/>
        <s v="CONDON M NATURAL"/>
        <s v="CONDON M"/>
        <s v="CONDON M TEXTURIZADO"/>
        <s v="M FORCE"/>
        <s v="MULTI-O"/>
        <s v="LOZLAGUM"/>
        <s v="MA EVANS SHAMPOO"/>
        <s v="MA EVANS TRATAMIENTO"/>
        <s v="MEDICASP SHAMPOO"/>
        <s v="METABOL TONICS CAPSULA"/>
        <s v="NEXT"/>
        <s v="NIKZON"/>
        <s v="POINTTS AEROSOL"/>
        <s v="PURIFIQ"/>
        <s v="QUIT"/>
        <s v="SHOT B"/>
        <s v="SILKA PIES"/>
        <s v="SILKA MANOS"/>
        <s v="SILKAMEDIC GEL"/>
        <s v="SILKAMEDIC TALCO"/>
        <s v="SILUET 40"/>
        <s v="SUEROX INFANTIL"/>
        <s v="TEMAZCALLI"/>
        <s v="TOUCH ME CREMA DEPILADORA"/>
        <s v="TOUCH ME JABON"/>
        <s v="WHITE SECRET"/>
        <s v="X RAY CAPSULA"/>
        <s v="X RAY CREMA"/>
        <s v="GOICOECHEA MAMA"/>
        <s v="SILUET 40 FIRMEZZA"/>
        <s v="ELIXIR 9"/>
        <s v="ASEPXIA MAQUILLAJE"/>
        <s v="CICATRICURE REJUVENECEDOR"/>
        <s v="CICATRICURE CREMA CORPORAL"/>
        <s v="CICATRICURE FPS"/>
        <s v="MA EVANS GEL"/>
        <s v="SILUET 40 GEL"/>
        <s v="METABOL TONICS BEBIDA"/>
        <s v="UNIGASTROZOL"/>
        <s v="SUEROX ELECTROLITOS"/>
        <s v="TUKOL-D ADULTO"/>
        <s v="CICATRICURE QUIRURGICO"/>
        <s v="BENGUE VENDA AUTO ADHERENTE"/>
        <s v="TIO NACHO ANTI EDAD"/>
        <s v="MA EVANS TINTE"/>
        <s v="QG5"/>
        <s v="LOMECAN V CREMA"/>
        <s v="CALANDA"/>
        <s v="UNESIA UNGÜENTO ANTIMICOTICO"/>
        <s v="SHOT B GS"/>
        <s v="SHOT B DIABETICO"/>
        <s v="COLEDIA"/>
        <s v="VIVOS"/>
        <s v="BIO DUAL TABLETAS"/>
        <s v="AEROFIT"/>
        <s v="X RAY DOL"/>
        <s v="FATAWAY"/>
        <s v="NEUTROLOGY"/>
        <s v="TIO NACHO ACLARANTE"/>
        <s v="DERMOPRADA PIES"/>
        <s v="FLOR DE NARANJA COLONIA SANBORNS"/>
        <s v="TEATRICAL CREMA FACIAL"/>
        <s v="JOCKEY CLUB BRILLANTINA"/>
        <s v="JOCKEY CLUB LOCION"/>
        <s v="JOCKEY CLUB TALCO"/>
        <s v="JOCKEY CLUB ACONDICIONADOR"/>
        <s v="JOCKEY CLUB TINTE"/>
        <s v="TUKOL-EX"/>
        <s v="CONDON M ULTRA SENSIBLE"/>
        <s v="OPTICAL 20 20 GOTAS"/>
        <s v="OPTICAL 20 20 CAPSULAS"/>
        <s v="LASSER WHITE"/>
        <s v="HENNA EGIPCIA"/>
        <s v="TEATRICAL CREMA CORPORAL"/>
        <s v="SHOT B BEBIDA ENERGETIZANTE"/>
        <s v="DERMOPRADA ALOPECIA"/>
        <s v="CICATRICURE TENSOR"/>
        <s v="FLOR DE NARANJA AGUA DE COLONIA"/>
        <s v="TEATRICAL JABON"/>
        <s v="TEATRICAL CELULAS MADRE CREMA FACIAL"/>
        <s v="TIO NACHO ANTI CANAS"/>
        <s v="TIO NACHO CREMA CORPORAL"/>
        <s v="UNESIA TALCO"/>
        <s v="DIABET TX"/>
        <s v="CALENDULA"/>
        <s v="NEXT UNGÜENTO"/>
        <s v="METABOL TONICS INFANCIA"/>
        <s v="TIO NACHO JABON"/>
        <s v="JOCKEY CLUB ANTISUDORACION"/>
        <s v="ANS-TK"/>
        <s v="OPTICAL 20 20 DESMAQUILLANTE"/>
        <s v="DERMOPRADA ACLARADOR"/>
        <s v="DERMOPRADA POMADA"/>
        <s v="CICATRICURE LIMPIEZA FACIAL"/>
        <s v="DALAY TE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TEATRICAL CELULAS MADRE CREMA CORPORAL"/>
        <s v="XL-DOL"/>
        <s v="XL-3 DIA"/>
        <s v="XL-3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INFANTIL"/>
        <s v="XL-3 VR"/>
        <s v="MA EVANS KERATINA"/>
        <s v="POMADA DE LA CAMPANA TUBO"/>
        <s v="SHOT B IQ"/>
        <s v="GALAFLEX"/>
        <s v="OSSART ACONDICIONADOR"/>
        <s v="ENGLISH LADY DESODORANTE"/>
        <s v="AFFAIR"/>
        <s v="SILKA ORTHOPEDIC PLANTILLA GEL"/>
        <s v="SILKAMEDIC SPRAY"/>
        <s v="X RAY GEL"/>
        <s v="BIO ELECTRO NOCHE"/>
        <s v="POMADA DE LA CAMPANA TARRO"/>
        <s v="VANART CLASICO"/>
        <s v="VANART ACONDICIONADORES"/>
        <s v="MEDALLA PAPA"/>
        <s v="POMADA DE LA CAMPANA BEBE"/>
        <s v="SILKA ORTHOPEDIC PLANTILLA ANTIBACTERIAL"/>
        <s v="ZAAT"/>
        <s v="JOCKEY CLUB TERAPIA"/>
        <s v="SILKA ORTHOPEDIC PEDICURE"/>
        <s v="SILKA ORTHOPEDIC PROTECTORES"/>
        <s v="MICOTEX"/>
        <s v="CICATRICURE EFECTO INMEDIATO"/>
        <s v="FORMULAS MEDICAS"/>
        <s v="CONDON M FIESTA DE SABORES"/>
        <s v="OSSART SHAMPOO"/>
        <s v="GOICOTINES"/>
        <s v="LOMECAN V OVULOS"/>
        <s v="POR AMOR A MEXICO"/>
        <s v="GOICOECHEA GLACIAR"/>
        <s v="OPTICAL 20 20 PESTAÑAS"/>
        <s v="DEPILITE"/>
        <s v="WILDROOT ACONDICIONADOR"/>
        <s v="PROPOSITO PURIFICACION"/>
        <s v="GENOPRAZOL HIPERACIDEZ"/>
        <s v="SHOT B ESTRES"/>
        <s v="TIO NACHO CONTROL CASPA"/>
        <s v="ALERT SHAMPOO CONTROL CASPA"/>
        <s v="NORDIKO JABON"/>
        <s v="OASIS"/>
        <s v="ALERT SHAMPOO CITRUS"/>
        <s v="TIO NACHO KERATINA"/>
        <s v="CONDON M RETARD"/>
        <s v="BENGUE FREEZE SPRAY"/>
        <s v="TIO NACHO SHAMPOOS"/>
        <s v="SISTEMA GB SOLUCION"/>
        <s v="SISTEMA GB SHAMPOO HOMBRE"/>
        <s v="NEXT NOCHE"/>
        <s v="TUKOL-D MULTI SINTOMA"/>
        <s v="TEATRICAL PRO 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KALEIDOSCOPICO"/>
        <s v="FERMODYL AMPOLLETAS"/>
        <s v="FERMODYL TINTE"/>
        <s v="GOICOECHEA EFECTOS"/>
        <s v="TIO NACHO TRATAMIENTO KERATINA"/>
        <s v="ZAN ZUSI ROSTRO"/>
        <s v="ZAN ZUSI DESMAQUILLANTE"/>
        <s v="ZAN ZUSI LABIOS"/>
        <s v="ZAN ZUSI OJOS"/>
        <s v="ZAN ZUSI CEJAS"/>
        <s v="CICATRICURE VENENO DE VIBORA"/>
        <s v="GOICOECHEA GOGO"/>
        <s v="ALTIVA HAIR CARE"/>
        <s v="AMARA OJOS"/>
        <s v="AMARA ROSTRO"/>
        <s v="ALTIVA CREMAS CORPORALES"/>
        <s v="BIOSKIN OJOS"/>
        <s v="BIOSKIN DESMAQUILLANTE"/>
        <s v="BIOSKIN MAQUILLAJE"/>
        <s v="LARIZA OJOS"/>
        <s v="LARIZA LABIOS"/>
        <s v="LARIZA ROSTRO"/>
        <s v="LOMECAN V SHAMPOO INTIMO FRESCO"/>
        <s v="POMADA DE LA CAMPANA ANALGESICO"/>
        <s v="GENOMMA"/>
        <s v="NIKZON CREMA"/>
        <s v="TUKOL-D MIEL"/>
        <s v="WILDROOT GEL"/>
        <s v="VANART FIBRA OPTICA"/>
        <s v="LOSECA CAPSULAS"/>
        <s v="LAKESIA"/>
        <s v="SILKA CREMA"/>
        <s v="ENGLISH LADY BODY MIST"/>
        <s v="OXIGRICOL"/>
        <s v="SISTEMA GB SHAMPOO MUJER"/>
        <s v="AMAZING BULLET"/>
        <s v="AH-MICOL TABLETAS"/>
        <s v="AH-MICOL SUSPENSION"/>
        <s v="PASSIFLORINE"/>
        <s v="TRIATOP"/>
        <s v="ESTOMACUROL"/>
        <s v="XYLOPROCT"/>
        <s v="XYLODERM"/>
        <s v="TOUCH ME GEL"/>
        <s v="LOMECAN V JABON"/>
        <s v="FERMODYL KERATINA"/>
        <s v="LOMECAN V DUO"/>
        <s v="FLOR DE NARANJA BODY MIST"/>
        <s v="NEXT ALERGIA"/>
        <s v="TUKALIV"/>
        <s v="CONDON UPS"/>
        <s v="TUKOL-D INFANTIL"/>
        <s v="GLUCK"/>
        <s v="SHOT B GS MTX"/>
        <s v="LOMECAN V SHAMPOO INTIMO ACLARANTE"/>
        <s v="LOMECAN V SHAMPOO INTIMO REAFIRMANTE"/>
        <s v="POMADA DEL DRAGON TABLETAS"/>
        <s v="FERMODYL BIO EFFECTIVE"/>
        <s v="TIO NACHO CHILE"/>
        <s v="TUKOL-D CAPS"/>
        <s v="BOTIQUIN ABARROTES"/>
        <s v="TUKOL-D 0% AZUCAR"/>
        <s v="X RAY AVA"/>
        <s v="KAOPECTATE TABLETAS"/>
        <s v="SUEROX BASE"/>
        <s v="LOMECAN V SHAMPOO INTIMO PIEL SENSIBLE"/>
        <s v="LOMECAN V SHAMPOO INTIMO INHIBIDOR"/>
        <s v="SILKA TALCO"/>
        <s v="ASEPXIA BB MAQUILLAJE"/>
        <s v="ALERT ACONDICIONADOR"/>
        <s v="VANART REPARACION BRILLANTE"/>
        <s v="SHOT B ENERGY"/>
        <s v="X RAY TRIPLE ACCION"/>
        <s v="PLAN EXHIBIDORES"/>
        <s v="ASEPXIA CARBON"/>
        <s v="LOMECAN V TOALLITAS"/>
        <s v="LOMECAN V SHAMPOO INTIMO ESOS DIAS"/>
        <s v="SHOT B DUAL"/>
        <s v="TIO NACHO ENGROSADOR"/>
        <s v="LOMECAN V CAPSULA"/>
        <s v="TUKOL-D MAX"/>
        <s v="SHOT B TOTAL"/>
        <s v="POMADA DEL DRAGON LIDOCAINA"/>
        <s v="DURACELL"/>
        <s v="BABYSAN"/>
        <s v="BENGUE GEL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CICATRICURE ACQUA DEFENSE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ON"/>
        <s v="CICATRICURE GOLD"/>
        <s v="BENGUE CREMA"/>
        <s v="SLEEPY"/>
        <s v="TAFIROL MIGRA"/>
        <s v="BUFFERIN TABLETAS"/>
        <s v="ASEPXIA GEN"/>
        <s v="TUKELI"/>
        <s v="BAGOVIT A"/>
        <s v="BAGOVIT PRO ESTRUCTURA"/>
        <s v="BAGOVIT PRO LIFTING"/>
        <s v="BAGOVIT SOLAR"/>
        <s v="BAGOVIT AE"/>
        <s v="NEXT GL"/>
        <s v="CICATRICURE CICA OIL"/>
        <s v="TIO NACHO WINTER REPAIR"/>
        <s v="NOVAMIL RUTINA ESTANDAR"/>
        <s v="NOVAMIL AC"/>
        <s v="NOVAMIL AE"/>
        <s v="NOVAMIL SYMBIOTIC"/>
        <s v="NOVAMIL AD"/>
        <s v="NOVAMIL ALLLERNOVA"/>
        <s v="NOVAMIL AR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 DAÑO"/>
        <s v="TIO NACHO VERANO"/>
        <s v="XL-3 AB"/>
        <s v="DURACELL LITIO"/>
        <s v="DURACELL ZINC"/>
        <s v="ZAN ZUSI OTROS"/>
        <s v="NEXT AB"/>
        <s v="ORAQUICK"/>
        <s v="FLUXOLIV"/>
        <s v="FLATULIV CAPSULAS"/>
        <s v="CINATIL"/>
        <s v="REVIE VOLUMEN"/>
        <s v="FLATULIV GOTAS"/>
        <s v="REVIE REGENERACION PROFUNDA"/>
        <s v="REVIE REVITALIZADOR BRILLO"/>
        <s v="TEATRICAL AGUA MICELAR"/>
        <s v="LANGE"/>
        <s v="EMPLASTRO SABIA"/>
        <s v="DURACELL POWERBANK"/>
        <s v="SHOT VITA C"/>
        <s v="DERMAGLOS CREMA"/>
        <s v="DERMAGLOS GEL"/>
        <s v="DERMAGLOS SPRAY"/>
        <s v="DERMAGLOS NIÑOS"/>
        <s v="TUKOL-D NATURALS"/>
        <s v="NEXT VITAMINAS"/>
        <s v="NOVEL"/>
        <s v="REVIE DETOX"/>
        <s v="LOMECAN V SHAMPOO INTIMO MICELAR"/>
        <s v="NOVAMIL MUESTRA"/>
        <s v="POMADA DEL DRAGON ARNICA"/>
        <s v="ALLI-TRIPLE"/>
        <s v="BUFFERIN GEL"/>
        <s v="X RAY MULTIVITAMINICO"/>
        <s v="GOICOECHEA CRIO GEL"/>
        <s v="X RAY COMPLEJO CEREBAL"/>
        <s v="X RAY CUIDADO AVANZADO"/>
        <s v="GROOMEN DESECHABLES"/>
        <s v="NOVAMIL GEL"/>
        <s v="LIRIS"/>
        <s v="X RAY COLAGENO"/>
        <s v="ASEPXIA BALANCE"/>
        <s v="ASEPXIA MASCARILLA"/>
        <s v="FLEXFULL GEL"/>
        <s v="SEROCUTINA"/>
        <s v="ASEPXIA CREMA ACNE"/>
        <s v="TIO NACHO CELULAS MADRE"/>
        <s v="ELLIPSE AEROSOL"/>
        <s v="UNESIA FORTALECEDOR UÑAS"/>
        <s v="NINA"/>
        <s v="ASEPXIA PIÑA"/>
        <s v="SILKA UÑAS"/>
        <s v="LOMECAN V COPA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-D BUC"/>
        <s v="GENOBIOTICS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ANTIVIRAL"/>
        <s v="ALERMINA"/>
        <s v="VANART LINEA ROSA 2 EN 1"/>
        <s v="TAFIROL RESACA"/>
        <s v="TREG"/>
        <s v="IBU COMPRIMIDOS"/>
        <s v="CICATRICURE NEURO ZEN"/>
        <s v="QGBIOTICS"/>
        <s v="SUERO ORAL"/>
        <s v="ASEPXIA CUIDADO DIARIO"/>
        <s v="MAEV-MEDIC"/>
        <s v="REPONE"/>
        <s v="SILKA SPRAY"/>
        <s v="NOVAMIL COMFORT"/>
        <s v="CICATRICURE REGENE PLAST"/>
        <s v="TUKOL-D AC"/>
        <s v="NOVAMIL E COMMERCE"/>
        <s v="TIO NACHO REPARACION PROFUNDA"/>
        <s v="BALSAMO BENGUE PLUS"/>
        <s v="TEATRICAL EFECTO PIEL COREANA"/>
        <s v="VANART VEINTE INGREDIENTES"/>
        <s v="UNESIA LACA"/>
        <s v="CICATRICURE REPARACION EPIDERMICA"/>
        <s v="LOMECAN V SHAMPOO INTIMO ULTRA FRESH"/>
        <s v="X RAY MAGNESIO"/>
        <s v="QG5 DOL"/>
        <s v="TREG DOBLE ACCION"/>
        <s v="TUKOFF FORTE"/>
        <s v="TIO NACHO RIZOS"/>
      </sharedItems>
    </cacheField>
    <cacheField name="Agrupación Pauta" numFmtId="0">
      <sharedItems count="281">
        <s v="FUERA DE LINEA"/>
        <s v="ASEPXIA GEL"/>
        <s v="ASEPXIA JABONES"/>
        <s v="ABUNDANSSE CAPS"/>
        <s v="ADN"/>
        <s v="ALEDEN"/>
        <s v="AQUA"/>
        <s v="BALSAMO BENGUE EFECTO FRIO"/>
        <s v="ULTRABENGUE GEL"/>
        <s v="BIO ELECTRO"/>
        <s v="BODY BUTTER"/>
        <s v="CICATRICURE CREMA"/>
        <s v="CICATRICURE CREMA ROSITA"/>
        <s v="CICATRICURE GEL"/>
        <s v="COMPLETT"/>
        <s v="DALAY CAPSULA"/>
        <s v="DERMOPRADA"/>
        <s v="GARGAX ENJUAGUE"/>
        <s v="GELBECK CAPSULAS"/>
        <s v="GENOMICOT"/>
        <s v="GENOPRAZOL"/>
        <s v="GOICOECHEA DIABET TX CREMA CORPORAL"/>
        <s v="GOICO TABS"/>
        <s v="IMPRESSIONE"/>
        <s v="CONDON M NATURAL"/>
        <s v="CONDON M"/>
        <s v="CONDON M TEXTURIZADO"/>
        <s v="M FORCE"/>
        <s v="MULTI-O"/>
        <s v="LOZLAGUM"/>
        <s v="MA EVANS"/>
        <s v="MEDICASP SHAMPOO"/>
        <s v="METABOL TONICS"/>
        <s v="NEXT"/>
        <s v="NIKZON"/>
        <s v="POINTTS AEROSOL"/>
        <s v="PURIFIQ"/>
        <s v="QUIT"/>
        <s v="SILKAMEDIC GEL"/>
        <s v="SILKAMEDIC TALCO"/>
        <s v="TEMAZCALLI"/>
        <s v="TOUCH ME CREMA DEPILADORA"/>
        <s v="WHITE SECRET"/>
        <s v="X RAY CAPSULA"/>
        <s v="ELIXIR 9"/>
        <s v="ASEPXIA MAQUILLAJE"/>
        <s v="CICATRICURE CREMA CORPORAL"/>
        <s v="CICATRICURE FPS"/>
        <s v="SILUET 40 GEL"/>
        <s v="UNIGASTROZOL"/>
        <s v="TUKOL-D ADULTO"/>
        <s v="TIO NACHO ANTI EDAD"/>
        <s v="QG5"/>
        <s v="LOMECAN V CREMA"/>
        <s v="CALANDA"/>
        <s v="UNESIA"/>
        <s v="SHOT B DIABETICO"/>
        <s v="COLEDIA"/>
        <s v="VIVOS"/>
        <s v="AEROFIT"/>
        <s v="X RAY DOL"/>
        <s v="FATAWAY"/>
        <s v="NEUTROLOGY"/>
        <s v="TIO NACHO ACLARANTE"/>
        <s v="FLOR DE NARANJA COLONIA SANBORNS"/>
        <s v="JOCKEY CLUB"/>
        <s v="CONDON M ULTRA SENSIBLE"/>
        <s v="OPTICAL 20 20"/>
        <s v="LASSER WHITE"/>
        <s v="HENNA EGIPCIA"/>
        <s v="TEATRICAL CELULAS MADRE"/>
        <s v="TIO NACHO ANTI CANAS"/>
        <s v="CALENDULA"/>
        <s v="ANS-TK"/>
        <s v="ALLIVIAX 550"/>
        <s v="TEATRICAL TARRO CLASICO"/>
        <s v="CICATRICURE MAQUILLAJE"/>
        <s v="NASALUB ADULTO"/>
        <s v="NASALUB INFANTIL"/>
        <s v="NASALUB MAX"/>
        <s v="TIO NACHO HERBOLARIA"/>
        <s v="XL-3"/>
        <s v="36.5"/>
        <s v="SANTE"/>
        <s v="NEXT PRIMARIA"/>
        <s v="NEXT SOBRES"/>
        <s v="XL-3 XTRA"/>
        <s v="XL-3 VR"/>
        <s v="GALAFLEX"/>
        <s v="OSSART"/>
        <s v="ENGLISH LADY DESODORANTE"/>
        <s v="AFFAIR"/>
        <s v="SILKA ORTHOPEDIC"/>
        <s v="SILKAMEDIC SPRAY"/>
        <s v="X RAY GEL"/>
        <s v="POMADA DE LA CAMPANA TARRO"/>
        <s v="VANART CLASICO"/>
        <s v="MEDALLA PAPA"/>
        <s v="ZAAT"/>
        <s v="MICOTEX"/>
        <s v="FORMULAS MEDICAS"/>
        <s v="GOICOTINES"/>
        <s v="LOMECAN V OVULOS"/>
        <s v="POR AMOR A MEXICO"/>
        <s v="DEPILITE"/>
        <s v="WILDROOT ACONDICIONADOR"/>
        <s v="PROPOSITO PURIFICACION"/>
        <s v="TIO NACHO CONTROL CASPA"/>
        <s v="ALERT SHAMPOO CONTROL CASPA"/>
        <s v="NORDIKO JABON"/>
        <s v="OASIS"/>
        <s v="CONDON M RETARD"/>
        <s v="SISTEMA GB SOLUCION"/>
        <s v="SISTEMA GB SHAMPOO HOMBRE"/>
        <s v="TUKOL-D MULTI SINTOMA"/>
        <s v="TEATRICAL PRO ACLARANTE"/>
        <s v="POMADA DEL DRAGON"/>
        <s v="AROMAMEDIC"/>
        <s v="TIO NACHO GINSENG"/>
        <s v="FERMODYL FERMODUAL"/>
        <s v="FERMODYL KALEIDOSCOPICO"/>
        <s v="FERMODYL AMPOLLETAS"/>
        <s v="GOICOECHEA PIERNAS"/>
        <s v="ZAN ZUSI ROSTRO"/>
        <s v="ZAN ZUSI LABIOS"/>
        <s v="ZAN ZUSI OJOS"/>
        <s v="ZAN ZUSI CEJAS"/>
        <s v="ALTIVA HAIR CARE"/>
        <s v="AMARA MAQUILLAJES"/>
        <s v="ALTIVA CREMAS CORPORALES"/>
        <s v="BIOSKIN"/>
        <s v="LARIZA"/>
        <s v="LOMECAN V SHAMPOO"/>
        <s v="GENOMMA"/>
        <s v="TUKOL-D MIEL"/>
        <s v="WILDROOT GEL"/>
        <s v="LOSECA CAPSULAS"/>
        <s v="LAKESIA"/>
        <s v="SILKA CREMA"/>
        <s v="OXIGRICOL"/>
        <s v="SISTEMA GB SHAMPOO MUJER"/>
        <s v="AMAZING BULLET"/>
        <s v="AH-MICOL"/>
        <s v="PASSIFLORINE"/>
        <s v="TRIATOP"/>
        <s v="ESTOMACUROL"/>
        <s v="XYLOPROCT"/>
        <s v="XYLODERM"/>
        <s v="LOMECAN V DUO"/>
        <s v="FLOR DE NARANJA BODY MIST"/>
        <s v="TUKALIV"/>
        <s v="CONDON UPS"/>
        <s v="TUKOL-D INFANTIL"/>
        <s v="GLUCK"/>
        <s v="BOTIQUIN ABARROTES"/>
        <s v="TUKOL-D 0% AZUCAR"/>
        <s v="KAOPECTATE TABLETAS"/>
        <s v="SUEROX ADULTO"/>
        <s v="SILKA TALCO"/>
        <s v="VANART REPARACION BRILLANTE"/>
        <s v="X RAY TRIPLE ACCION"/>
        <s v="PLAN EXHIBIDORES"/>
        <s v="ASEPXIA CARBON"/>
        <s v="TIO NACHO ENGROSADOR"/>
        <s v="TUKOL-D MAX"/>
        <s v="SHOT B TOTAL"/>
        <s v="POMADA DEL DRAGON LIDOCAINA"/>
        <s v="DURACELL"/>
        <s v="BABYSAN"/>
        <s v="BENGUE GEL"/>
        <s v="DIABET TX"/>
        <s v="TIO NACHO ANTIOXIDANTE"/>
        <s v="TIO NACHO ULTRA HIDRATANTE"/>
        <s v="TRIATOP CLINICAL"/>
        <s v="TAFIROL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CICATRICURE GOLD"/>
        <s v="BENGUE CREMA"/>
        <s v="SLEEPY"/>
        <s v="TAFIROL MIGRA"/>
        <s v="BUFFERIN TABLETAS"/>
        <s v="TUKELI"/>
        <s v="BAGOVIT A"/>
        <s v="BAGOVIT PRO"/>
        <s v="BAGOVIT SOLAR"/>
        <s v="BAGOVIT AE"/>
        <s v="NEXT GL"/>
        <s v="CICATRICURE CICA OIL"/>
        <s v="TIO NACHO WINTER REPAIR"/>
        <s v="NOVAMIL RUTINA ESTANDAR"/>
        <s v="NOVAMIL AE"/>
        <s v="NOVAMIL SYMBIOTIC"/>
        <s v="NOVAMIL ALLLERNOVA"/>
        <s v="NOVAMIL AR"/>
        <s v="NOVAMIL ARD"/>
        <s v="NOVAMIL RICE"/>
        <s v="CICATRICURE ACLARANTE"/>
        <s v="GROOMEN 300"/>
        <s v="GROOMEN 500"/>
        <s v="GROOMEN 600"/>
        <s v="TIO NACHO ANTI DAÑO"/>
        <s v="TIO NACHO VERANO"/>
        <s v="XL-3 AB"/>
        <s v="NEXT AB"/>
        <s v="ORAQUICK"/>
        <s v="FLUXOLIV"/>
        <s v="FLATULIV"/>
        <s v="CINATIL"/>
        <s v="REVIE REGENERACION PROFUNDA"/>
        <s v="REVIE REVITALIZADOR BRILLO"/>
        <s v="LANGE"/>
        <s v="EMPLASTRO SABIA"/>
        <s v="SHOT VITA C"/>
        <s v="DERMAGLOS"/>
        <s v="NOVEL"/>
        <s v="REVIE DETOX"/>
        <s v="POMADA DEL DRAGON ARNICA"/>
        <s v="ALLI-TRIPLE"/>
        <s v="GOICOECHEA CRIO GEL"/>
        <s v="GROOMEN DESECHABLES"/>
        <s v="LIRIS"/>
        <s v="X RAY COLAGENO"/>
        <s v="ASEPXIA BALANCE"/>
        <s v="ASEPXIA MASCARILLA"/>
        <s v="FLEXFULL"/>
        <s v="SEROCUTINA"/>
        <s v="TIO NACHO CELULAS MADRE"/>
        <s v="ELLIPSE AEROSOL"/>
        <s v="UNESIA FORTALECEDOR UÑAS"/>
        <s v="NINA"/>
        <s v="ASEPXIA PIÑA"/>
        <s v="SILKA UÑAS"/>
        <s v="LOMECAN V THERAPY"/>
        <s v="ROHTO GOTAS"/>
        <s v="LAFEDRYL"/>
        <s v="CICATRICURE PORCELANA"/>
        <s v="TIO NACHO CRECIMIENTO SALUDABLE"/>
        <s v="TRIATOP REPARACION"/>
        <s v="ALLIVIAX 275"/>
        <s v="TUKOL-D BUC"/>
        <s v="GENOBIOTICS"/>
        <s v="GOICOECHEA CORPORAL"/>
        <s v="TAFIROL ESPASMO"/>
        <s v="BUFFERIN CREMA"/>
        <s v="TAFIROL DUO"/>
        <s v="TIO NACHITO"/>
        <s v="ALLIVIAX GARGANTA"/>
        <s v="SUEROX VITAMINS"/>
        <s v="NEXT ANTIVIRAL"/>
        <s v="ALERMINA"/>
        <s v="VANART LINEA ROSA 2 EN 1"/>
        <s v="TREG"/>
        <s v="IBU"/>
        <s v="CICATRICURE NEURO ZEN"/>
        <s v="QGBIOTICS"/>
        <s v="SUERO ORAL"/>
        <s v="ASEPXIA CUIDADO DIARIO"/>
        <s v="MAEV-MEDIC"/>
        <s v="REPONE"/>
        <s v="SILKA SPRAY"/>
        <s v="NOVAMIL COMFORT"/>
        <s v="CICATRICURE REGENE PLAST"/>
        <s v="TUKOL-D AC"/>
        <s v="NOVAMIL E COMMERCE"/>
        <s v="TIO NACHO REPARACION PROFUNDA"/>
        <s v="BALSAMO BENGUE"/>
        <s v="TEATRICAL EFECTO PIEL COREANA"/>
        <s v="VANART VEINTE INGREDIENTES"/>
        <s v="CICATRICURE REPARACION EPIDERMICA"/>
        <s v="X RAY MAGNESIO"/>
        <s v="TUKOFF FORTE"/>
        <s v="TIO NACHO RIZOS"/>
      </sharedItems>
    </cacheField>
    <cacheField name="IdAgPauta" numFmtId="0">
      <sharedItems containsSemiMixedTypes="0" containsString="0" containsNumber="1" containsInteger="1" minValue="1" maxValue="1319"/>
    </cacheField>
    <cacheField name="Marca" numFmtId="0">
      <sharedItems containsMixedTypes="1" containsNumber="1" minValue="36.5" maxValue="36.5" count="149">
        <s v="ASEPXIA"/>
        <s v="ABUDANSSE"/>
        <s v="ADN"/>
        <s v="ALEDEN"/>
        <s v="AQUA"/>
        <s v="BENGUE"/>
        <s v="BALSAMO BENGUE"/>
        <s v="BIO"/>
        <s v="BODY BUTTER"/>
        <s v="CICATRICURE"/>
        <s v="COMPLETT"/>
        <s v="DALAY"/>
        <s v="DERMOPRADA"/>
        <s v="GARGAX"/>
        <s v="GELBECK"/>
        <s v="GENOMICOT"/>
        <s v="GENOPRAZOL"/>
        <s v="GOICOECHEA"/>
        <s v="GOICOECHEA DIABET TX"/>
        <s v="GOICOTABS"/>
        <s v="IMPRESSIONE"/>
        <s v="CONDON M"/>
        <s v="LINEA M"/>
        <s v="LOZLAGUM"/>
        <s v="MA EVANS"/>
        <s v="MEDICASP"/>
        <s v="METABOL"/>
        <s v="NEXT"/>
        <s v="NIKZON"/>
        <s v="POINTTS"/>
        <s v="PURIFIQ"/>
        <s v="QUIT"/>
        <s v="SHOT B"/>
        <s v="SILKA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LOMECAN V"/>
        <s v="CALANDA"/>
        <s v="UNESIA"/>
        <s v="COLEDIA"/>
        <s v="VIVOS"/>
        <s v="AEROFIT"/>
        <s v="FATAWAY"/>
        <s v="NEUTROLOGY"/>
        <s v="COLONIA SANBORNS"/>
        <s v="TEATRICAL"/>
        <s v="JOCKEY CLUB"/>
        <s v="DEVLYN"/>
        <s v="LASSER WHITE"/>
        <s v="HENNA EGIPCIA"/>
        <s v="DIABET TX"/>
        <s v="CALENDULA"/>
        <s v="ANS-TK"/>
        <s v="ALLIVIAX"/>
        <s v="NASALUB"/>
        <s v="XL-3"/>
        <n v="36.5"/>
        <s v="SANTE"/>
        <s v="VANART"/>
        <s v="POMADA DE LA CAMPANA"/>
        <s v="GALAFLEX"/>
        <s v="OSSART"/>
        <s v="ENGLISH LEATHER"/>
        <s v="AFFAIR"/>
        <s v="SILKA ORTHOPEDIC"/>
        <s v="MEDALLA PAPA"/>
        <s v="ZAAT"/>
        <s v="MICOTEX"/>
        <s v="FORMULAS MEDICAS"/>
        <s v="GOICOTINES"/>
        <s v="POR AMOR A MEXICO"/>
        <s v="DEPILITE"/>
        <s v="WILDROOT"/>
        <s v="PROPÓSITO PURIFICACIÓN"/>
        <s v="ALERT"/>
        <s v="NORDIKO"/>
        <s v="OASIS"/>
        <s v="SISTEMA GB"/>
        <s v="POMADA DEL DRAGON"/>
        <s v="AROMAMEDIC"/>
        <s v="FERMODYL"/>
        <s v="ZANZUSI"/>
        <s v="ALTIVA"/>
        <s v="AMARA"/>
        <s v="BIOSKIN"/>
        <s v="LARIZA"/>
        <s v="GENOMMA"/>
        <s v="LOSECA"/>
        <s v="LAKESIA"/>
        <s v="OXIGRICOL"/>
        <s v="AMAZING BULLET"/>
        <s v="AH-MICOL"/>
        <s v="PASSIFLORINE"/>
        <s v="TRIATOP"/>
        <s v="ESTOMACUROL"/>
        <s v="XYLOPROCT"/>
        <s v="XYLODERM"/>
        <s v="CONDON UPS"/>
        <s v="GLUCK"/>
        <s v="BOTIQUIN ABARROTES"/>
        <s v="KAOPECTATE"/>
        <s v="PLAN EXHIBIDORES"/>
        <s v="DURACELL"/>
        <s v="BABYSAN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REVIE"/>
        <s v="LANGE"/>
        <s v="EMPLASTRO SABIA"/>
        <s v="SHOT C"/>
        <s v="DERMAGLOS"/>
        <s v="NOVEL"/>
        <s v="LIRIS"/>
        <s v="FLEXFULL"/>
        <s v="SEROCUTINA"/>
        <s v="ELLIPSE"/>
        <s v="NINA"/>
        <s v="ROHTO"/>
        <s v="LAFEDRYL"/>
        <s v="ALERMINA"/>
        <s v="TREG"/>
        <s v="IBU"/>
        <s v="SUERO ORAL"/>
        <s v="MAEV-MEDIC"/>
        <s v="REPONE"/>
        <s v="TUKOFF"/>
      </sharedItems>
    </cacheField>
    <cacheField name="Marca Local" numFmtId="0">
      <sharedItems/>
    </cacheField>
    <cacheField name="Categoría Scorecard" numFmtId="0">
      <sharedItems count="11">
        <s v="SKIN CARE"/>
        <s v="OTHER BRANDS"/>
        <s v="ANALGESICS"/>
        <s v="MM SIN MEDICASP"/>
        <s v="COUGH &amp; COLD"/>
        <s v="GASTRO"/>
        <s v="DERMA OTC"/>
        <s v="BEBIDAS"/>
        <s v="HAIR CARE"/>
        <s v="NOVAMIL"/>
        <s v="GROOME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6782409" backgroundQuery="1" createdVersion="6" refreshedVersion="6" minRefreshableVersion="3" recordCount="0" supportSubquery="1" supportAdvancedDrill="1" xr:uid="{00000000-000A-0000-FFFF-FFFF84000000}">
  <cacheSource type="external" connectionId="5"/>
  <cacheFields count="8">
    <cacheField name="[CatCorp].[IdPais].[IdPais]" caption="IdPais" numFmtId="0" hierarchy="12" level="1">
      <sharedItems containsSemiMixedTypes="0" containsString="0" containsNumber="1" containsInteger="1" minValue="1" maxValue="24" count="19">
        <n v="1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CatCorp].[IdPais].&amp;[1]"/>
            <x15:cachedUniqueName index="1" name="[CatCorp].[IdPais].&amp;[6]"/>
            <x15:cachedUniqueName index="2" name="[CatCorp].[IdPais].&amp;[8]"/>
            <x15:cachedUniqueName index="3" name="[CatCorp].[IdPais].&amp;[9]"/>
            <x15:cachedUniqueName index="4" name="[CatCorp].[IdPais].&amp;[10]"/>
            <x15:cachedUniqueName index="5" name="[CatCorp].[IdPais].&amp;[11]"/>
            <x15:cachedUniqueName index="6" name="[CatCorp].[IdPais].&amp;[12]"/>
            <x15:cachedUniqueName index="7" name="[CatCorp].[IdPais].&amp;[13]"/>
            <x15:cachedUniqueName index="8" name="[CatCorp].[IdPais].&amp;[14]"/>
            <x15:cachedUniqueName index="9" name="[CatCorp].[IdPais].&amp;[15]"/>
            <x15:cachedUniqueName index="10" name="[CatCorp].[IdPais].&amp;[16]"/>
            <x15:cachedUniqueName index="11" name="[CatCorp].[IdPais].&amp;[17]"/>
            <x15:cachedUniqueName index="12" name="[CatCorp].[IdPais].&amp;[18]"/>
            <x15:cachedUniqueName index="13" name="[CatCorp].[IdPais].&amp;[19]"/>
            <x15:cachedUniqueName index="14" name="[CatCorp].[IdPais].&amp;[20]"/>
            <x15:cachedUniqueName index="15" name="[CatCorp].[IdPais].&amp;[21]"/>
            <x15:cachedUniqueName index="16" name="[CatCorp].[IdPais].&amp;[22]"/>
            <x15:cachedUniqueName index="17" name="[CatCorp].[IdPais].&amp;[23]"/>
            <x15:cachedUniqueName index="18" name="[CatCorp].[IdPais].&amp;[24]"/>
          </x15:cachedUniqueNames>
        </ext>
      </extLst>
    </cacheField>
    <cacheField name="[CatCorp].[Pais].[Pais]" caption="Pais" numFmtId="0" hierarchy="13" level="1">
      <sharedItems count="19">
        <s v="México"/>
        <s v="Colombia"/>
        <s v="Estados Unidos de América"/>
        <s v="Argentina"/>
        <s v="Perú"/>
        <s v="Bolivia"/>
        <s v="Ecuador"/>
        <s v="Chile"/>
        <s v="Costa Rica"/>
        <s v="El Salvador"/>
        <s v="Panamá"/>
        <s v="Nicaragua"/>
        <s v="Trinidad y Tobago"/>
        <s v="Guatemala"/>
        <s v="Honduras"/>
        <s v="República Dominicana"/>
        <s v="Brasil"/>
        <s v="Uruguay"/>
        <s v="Paraguay"/>
      </sharedItems>
    </cacheField>
    <cacheField name="[CatCorp].[ProPstID].[ProPstID]" caption="ProPstID" numFmtId="0" level="1">
      <sharedItems containsSemiMixedTypes="0" containsString="0" containsNumber="1" containsInteger="1" minValue="2" maxValue="14659" count="12757"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6"/>
        <n v="38"/>
        <n v="45"/>
        <n v="46"/>
        <n v="47"/>
        <n v="48"/>
        <n v="49"/>
        <n v="50"/>
        <n v="53"/>
        <n v="54"/>
        <n v="55"/>
        <n v="57"/>
        <n v="58"/>
        <n v="59"/>
        <n v="60"/>
        <n v="61"/>
        <n v="62"/>
        <n v="63"/>
        <n v="64"/>
        <n v="65"/>
        <n v="66"/>
        <n v="68"/>
        <n v="69"/>
        <n v="70"/>
        <n v="71"/>
        <n v="72"/>
        <n v="73"/>
        <n v="74"/>
        <n v="75"/>
        <n v="79"/>
        <n v="80"/>
        <n v="81"/>
        <n v="82"/>
        <n v="83"/>
        <n v="84"/>
        <n v="85"/>
        <n v="86"/>
        <n v="87"/>
        <n v="88"/>
        <n v="89"/>
        <n v="92"/>
        <n v="93"/>
        <n v="95"/>
        <n v="96"/>
        <n v="97"/>
        <n v="98"/>
        <n v="99"/>
        <n v="100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51"/>
        <n v="152"/>
        <n v="153"/>
        <n v="154"/>
        <n v="155"/>
        <n v="156"/>
        <n v="158"/>
        <n v="159"/>
        <n v="160"/>
        <n v="161"/>
        <n v="162"/>
        <n v="163"/>
        <n v="166"/>
        <n v="167"/>
        <n v="168"/>
        <n v="170"/>
        <n v="171"/>
        <n v="172"/>
        <n v="173"/>
        <n v="174"/>
        <n v="175"/>
        <n v="176"/>
        <n v="177"/>
        <n v="178"/>
        <n v="180"/>
        <n v="181"/>
        <n v="182"/>
        <n v="183"/>
        <n v="184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9"/>
        <n v="210"/>
        <n v="212"/>
        <n v="213"/>
        <n v="214"/>
        <n v="217"/>
        <n v="219"/>
        <n v="220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43"/>
        <n v="244"/>
        <n v="245"/>
        <n v="248"/>
        <n v="249"/>
        <n v="250"/>
        <n v="251"/>
        <n v="252"/>
        <n v="253"/>
        <n v="254"/>
        <n v="255"/>
        <n v="256"/>
        <n v="257"/>
        <n v="258"/>
        <n v="259"/>
        <n v="400"/>
        <n v="404"/>
        <n v="405"/>
        <n v="406"/>
        <n v="408"/>
        <n v="409"/>
        <n v="410"/>
        <n v="411"/>
        <n v="414"/>
        <n v="415"/>
        <n v="417"/>
        <n v="418"/>
        <n v="419"/>
        <n v="420"/>
        <n v="421"/>
        <n v="422"/>
        <n v="424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41"/>
        <n v="443"/>
        <n v="444"/>
        <n v="445"/>
        <n v="446"/>
        <n v="447"/>
        <n v="448"/>
        <n v="449"/>
        <n v="450"/>
        <n v="451"/>
        <n v="452"/>
        <n v="453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6"/>
        <n v="496"/>
        <n v="497"/>
        <n v="498"/>
        <n v="499"/>
        <n v="502"/>
        <n v="503"/>
        <n v="509"/>
        <n v="510"/>
        <n v="513"/>
        <n v="514"/>
        <n v="518"/>
        <n v="520"/>
        <n v="521"/>
        <n v="522"/>
        <n v="523"/>
        <n v="524"/>
        <n v="525"/>
        <n v="526"/>
        <n v="527"/>
        <n v="536"/>
        <n v="537"/>
        <n v="538"/>
        <n v="539"/>
        <n v="540"/>
        <n v="541"/>
        <n v="543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9"/>
        <n v="580"/>
        <n v="581"/>
        <n v="582"/>
        <n v="583"/>
        <n v="584"/>
        <n v="585"/>
        <n v="586"/>
        <n v="587"/>
        <n v="588"/>
        <n v="592"/>
        <n v="593"/>
        <n v="594"/>
        <n v="595"/>
        <n v="596"/>
        <n v="597"/>
        <n v="598"/>
        <n v="602"/>
        <n v="603"/>
        <n v="607"/>
        <n v="608"/>
        <n v="609"/>
        <n v="611"/>
        <n v="614"/>
        <n v="619"/>
        <n v="620"/>
        <n v="621"/>
        <n v="692"/>
        <n v="730"/>
        <n v="732"/>
        <n v="733"/>
        <n v="734"/>
        <n v="735"/>
        <n v="736"/>
        <n v="737"/>
        <n v="738"/>
        <n v="739"/>
        <n v="743"/>
        <n v="744"/>
        <n v="747"/>
        <n v="748"/>
        <n v="749"/>
        <n v="750"/>
        <n v="754"/>
        <n v="755"/>
        <n v="756"/>
        <n v="757"/>
        <n v="758"/>
        <n v="759"/>
        <n v="760"/>
        <n v="761"/>
        <n v="762"/>
        <n v="763"/>
        <n v="764"/>
        <n v="766"/>
        <n v="767"/>
        <n v="772"/>
        <n v="773"/>
        <n v="774"/>
        <n v="775"/>
        <n v="779"/>
        <n v="780"/>
        <n v="781"/>
        <n v="783"/>
        <n v="785"/>
        <n v="787"/>
        <n v="788"/>
        <n v="789"/>
        <n v="791"/>
        <n v="792"/>
        <n v="796"/>
        <n v="797"/>
        <n v="799"/>
        <n v="800"/>
        <n v="801"/>
        <n v="802"/>
        <n v="804"/>
        <n v="805"/>
        <n v="807"/>
        <n v="808"/>
        <n v="809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8"/>
        <n v="830"/>
        <n v="831"/>
        <n v="832"/>
        <n v="833"/>
        <n v="834"/>
        <n v="835"/>
        <n v="836"/>
        <n v="837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1292"/>
        <n v="1293"/>
        <n v="1294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2"/>
        <n v="1353"/>
        <n v="1355"/>
        <n v="1356"/>
        <n v="1357"/>
        <n v="1358"/>
        <n v="1359"/>
        <n v="1360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6"/>
        <n v="1388"/>
        <n v="1390"/>
        <n v="1399"/>
        <n v="1400"/>
        <n v="1401"/>
        <n v="1403"/>
        <n v="1404"/>
        <n v="1405"/>
        <n v="1407"/>
        <n v="1408"/>
        <n v="1409"/>
        <n v="1410"/>
        <n v="1411"/>
        <n v="1412"/>
        <n v="1413"/>
        <n v="1415"/>
        <n v="1416"/>
        <n v="1417"/>
        <n v="1418"/>
        <n v="1419"/>
        <n v="1421"/>
        <n v="1423"/>
        <n v="1426"/>
        <n v="1428"/>
        <n v="1433"/>
        <n v="1434"/>
        <n v="1435"/>
        <n v="1436"/>
        <n v="1437"/>
        <n v="1439"/>
        <n v="1440"/>
        <n v="1441"/>
        <n v="1442"/>
        <n v="1443"/>
        <n v="1444"/>
        <n v="1445"/>
        <n v="1446"/>
        <n v="1447"/>
        <n v="1450"/>
        <n v="1452"/>
        <n v="1454"/>
        <n v="1455"/>
        <n v="1456"/>
        <n v="1457"/>
        <n v="1458"/>
        <n v="1459"/>
        <n v="1460"/>
        <n v="1461"/>
        <n v="1462"/>
        <n v="1465"/>
        <n v="1466"/>
        <n v="1468"/>
        <n v="1470"/>
        <n v="1471"/>
        <n v="1472"/>
        <n v="1473"/>
        <n v="1474"/>
        <n v="1475"/>
        <n v="1476"/>
        <n v="1510"/>
        <n v="1511"/>
        <n v="1512"/>
        <n v="1513"/>
        <n v="1514"/>
        <n v="1516"/>
        <n v="1525"/>
        <n v="1577"/>
        <n v="1578"/>
        <n v="1579"/>
        <n v="1580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5"/>
        <n v="1606"/>
        <n v="1607"/>
        <n v="1608"/>
        <n v="1625"/>
        <n v="1626"/>
        <n v="1627"/>
        <n v="1628"/>
        <n v="1629"/>
        <n v="1630"/>
        <n v="1631"/>
        <n v="1632"/>
        <n v="1633"/>
        <n v="1634"/>
        <n v="1635"/>
        <n v="1637"/>
        <n v="1638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76"/>
        <n v="1677"/>
        <n v="1678"/>
        <n v="1679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20"/>
        <n v="1721"/>
        <n v="1722"/>
        <n v="1723"/>
        <n v="1724"/>
        <n v="1725"/>
        <n v="1726"/>
        <n v="1727"/>
        <n v="1728"/>
        <n v="1729"/>
        <n v="1730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1"/>
        <n v="1772"/>
        <n v="1777"/>
        <n v="1778"/>
        <n v="1779"/>
        <n v="1780"/>
        <n v="1781"/>
        <n v="1782"/>
        <n v="1783"/>
        <n v="1784"/>
        <n v="1785"/>
        <n v="1786"/>
        <n v="1787"/>
        <n v="1789"/>
        <n v="1790"/>
        <n v="1791"/>
        <n v="1793"/>
        <n v="1796"/>
        <n v="1799"/>
        <n v="1800"/>
        <n v="1801"/>
        <n v="1802"/>
        <n v="1803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5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3"/>
        <n v="1914"/>
        <n v="1915"/>
        <n v="1916"/>
        <n v="1917"/>
        <n v="1920"/>
        <n v="1921"/>
        <n v="1922"/>
        <n v="1923"/>
        <n v="1924"/>
        <n v="1925"/>
        <n v="1926"/>
        <n v="1928"/>
        <n v="1929"/>
        <n v="1930"/>
        <n v="1931"/>
        <n v="1932"/>
        <n v="1933"/>
        <n v="1934"/>
        <n v="1935"/>
        <n v="1936"/>
        <n v="1937"/>
        <n v="1938"/>
        <n v="1940"/>
        <n v="1941"/>
        <n v="1942"/>
        <n v="1943"/>
        <n v="1944"/>
        <n v="1945"/>
        <n v="1946"/>
        <n v="1948"/>
        <n v="1949"/>
        <n v="1950"/>
        <n v="1951"/>
        <n v="1953"/>
        <n v="1954"/>
        <n v="1955"/>
        <n v="1956"/>
        <n v="1957"/>
        <n v="1959"/>
        <n v="1960"/>
        <n v="1961"/>
        <n v="1962"/>
        <n v="1963"/>
        <n v="1964"/>
        <n v="1966"/>
        <n v="1967"/>
        <n v="1968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91"/>
        <n v="1992"/>
        <n v="2011"/>
        <n v="2012"/>
        <n v="2013"/>
        <n v="2014"/>
        <n v="2015"/>
        <n v="2016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9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6"/>
        <n v="2229"/>
        <n v="2231"/>
        <n v="2232"/>
        <n v="2233"/>
        <n v="2234"/>
        <n v="2235"/>
        <n v="2236"/>
        <n v="2237"/>
        <n v="2238"/>
        <n v="2241"/>
        <n v="2242"/>
        <n v="2243"/>
        <n v="2244"/>
        <n v="2245"/>
        <n v="2246"/>
        <n v="2247"/>
        <n v="2248"/>
        <n v="2249"/>
        <n v="2250"/>
        <n v="2251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5"/>
        <n v="2276"/>
        <n v="2277"/>
        <n v="2278"/>
        <n v="2279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8"/>
        <n v="2310"/>
        <n v="2311"/>
        <n v="2312"/>
        <n v="2313"/>
        <n v="2314"/>
        <n v="2315"/>
        <n v="2316"/>
        <n v="2317"/>
        <n v="2319"/>
        <n v="2320"/>
        <n v="2321"/>
        <n v="2322"/>
        <n v="2323"/>
        <n v="2324"/>
        <n v="2327"/>
        <n v="2331"/>
        <n v="2332"/>
        <n v="2333"/>
        <n v="2334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3"/>
        <n v="2444"/>
        <n v="2445"/>
        <n v="2446"/>
        <n v="2447"/>
        <n v="2448"/>
        <n v="2449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2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51"/>
        <n v="2552"/>
        <n v="2554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20"/>
        <n v="2621"/>
        <n v="2622"/>
        <n v="2623"/>
        <n v="2624"/>
        <n v="2625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707"/>
        <n v="2708"/>
        <n v="2709"/>
        <n v="2710"/>
        <n v="2711"/>
        <n v="2712"/>
        <n v="2713"/>
        <n v="2714"/>
        <n v="2715"/>
        <n v="2716"/>
        <n v="2717"/>
        <n v="2734"/>
        <n v="2737"/>
        <n v="2738"/>
        <n v="2739"/>
        <n v="2740"/>
        <n v="2741"/>
        <n v="2743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2"/>
        <n v="2768"/>
        <n v="2769"/>
        <n v="2770"/>
        <n v="2771"/>
        <n v="2772"/>
        <n v="2773"/>
        <n v="2774"/>
        <n v="2775"/>
        <n v="2778"/>
        <n v="2779"/>
        <n v="2780"/>
        <n v="2781"/>
        <n v="2782"/>
        <n v="2783"/>
        <n v="2784"/>
        <n v="2785"/>
        <n v="2786"/>
        <n v="2787"/>
        <n v="2788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8"/>
        <n v="2809"/>
        <n v="2810"/>
        <n v="2811"/>
        <n v="2812"/>
        <n v="2814"/>
        <n v="2815"/>
        <n v="2816"/>
        <n v="2817"/>
        <n v="2818"/>
        <n v="2819"/>
        <n v="2820"/>
        <n v="2821"/>
        <n v="2822"/>
        <n v="2823"/>
        <n v="2826"/>
        <n v="2831"/>
        <n v="2832"/>
        <n v="2833"/>
        <n v="2834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6"/>
        <n v="2877"/>
        <n v="2878"/>
        <n v="2879"/>
        <n v="2880"/>
        <n v="2881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3"/>
        <n v="2936"/>
        <n v="2938"/>
        <n v="2939"/>
        <n v="2942"/>
        <n v="2944"/>
        <n v="2945"/>
        <n v="2947"/>
        <n v="2949"/>
        <n v="2950"/>
        <n v="2951"/>
        <n v="2952"/>
        <n v="2953"/>
        <n v="2955"/>
        <n v="2956"/>
        <n v="2957"/>
        <n v="2958"/>
        <n v="2959"/>
        <n v="2960"/>
        <n v="2962"/>
        <n v="2963"/>
        <n v="2964"/>
        <n v="2965"/>
        <n v="2966"/>
        <n v="2967"/>
        <n v="2968"/>
        <n v="2970"/>
        <n v="2973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73"/>
        <n v="3074"/>
        <n v="3075"/>
        <n v="3076"/>
        <n v="3077"/>
        <n v="3078"/>
        <n v="3079"/>
        <n v="3080"/>
        <n v="3082"/>
        <n v="3083"/>
        <n v="3084"/>
        <n v="3085"/>
        <n v="3090"/>
        <n v="3091"/>
        <n v="3092"/>
        <n v="3097"/>
        <n v="3098"/>
        <n v="3099"/>
        <n v="3100"/>
        <n v="3101"/>
        <n v="3102"/>
        <n v="3103"/>
        <n v="3104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39"/>
        <n v="3140"/>
        <n v="3141"/>
        <n v="3142"/>
        <n v="3143"/>
        <n v="3144"/>
        <n v="3151"/>
        <n v="3152"/>
        <n v="3153"/>
        <n v="3157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9"/>
        <n v="3320"/>
        <n v="3321"/>
        <n v="3322"/>
        <n v="3323"/>
        <n v="3324"/>
        <n v="3325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6"/>
        <n v="3347"/>
        <n v="3348"/>
        <n v="3349"/>
        <n v="3350"/>
        <n v="3351"/>
        <n v="3352"/>
        <n v="3353"/>
        <n v="3356"/>
        <n v="3364"/>
        <n v="3365"/>
        <n v="3366"/>
        <n v="3375"/>
        <n v="3376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2"/>
        <n v="3393"/>
        <n v="3394"/>
        <n v="3397"/>
        <n v="3402"/>
        <n v="3403"/>
        <n v="3404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611"/>
        <n v="3691"/>
        <n v="3692"/>
        <n v="3693"/>
        <n v="3696"/>
        <n v="3697"/>
        <n v="3698"/>
        <n v="3699"/>
        <n v="3701"/>
        <n v="3704"/>
        <n v="3707"/>
        <n v="3710"/>
        <n v="3714"/>
        <n v="3716"/>
        <n v="3717"/>
        <n v="3718"/>
        <n v="3719"/>
        <n v="3720"/>
        <n v="3721"/>
        <n v="3722"/>
        <n v="3723"/>
        <n v="3724"/>
        <n v="3725"/>
        <n v="3726"/>
        <n v="3729"/>
        <n v="3730"/>
        <n v="3731"/>
        <n v="3732"/>
        <n v="3733"/>
        <n v="3736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40"/>
        <n v="3941"/>
        <n v="3946"/>
        <n v="3947"/>
        <n v="3948"/>
        <n v="3949"/>
        <n v="3950"/>
        <n v="3951"/>
        <n v="3954"/>
        <n v="3955"/>
        <n v="3956"/>
        <n v="3960"/>
        <n v="3961"/>
        <n v="3962"/>
        <n v="3965"/>
        <n v="3966"/>
        <n v="3967"/>
        <n v="3968"/>
        <n v="3969"/>
        <n v="3970"/>
        <n v="3973"/>
        <n v="3974"/>
        <n v="3975"/>
        <n v="3976"/>
        <n v="3977"/>
        <n v="3978"/>
        <n v="3980"/>
        <n v="3984"/>
        <n v="3985"/>
        <n v="3986"/>
        <n v="3987"/>
        <n v="3988"/>
        <n v="3989"/>
        <n v="3990"/>
        <n v="3991"/>
        <n v="3992"/>
        <n v="3993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5"/>
        <n v="4106"/>
        <n v="4107"/>
        <n v="4108"/>
        <n v="4109"/>
        <n v="4110"/>
        <n v="4111"/>
        <n v="4112"/>
        <n v="4114"/>
        <n v="4115"/>
        <n v="4116"/>
        <n v="4117"/>
        <n v="4118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8"/>
        <n v="4149"/>
        <n v="4164"/>
        <n v="4165"/>
        <n v="4166"/>
        <n v="4167"/>
        <n v="4170"/>
        <n v="4174"/>
        <n v="4175"/>
        <n v="4176"/>
        <n v="4177"/>
        <n v="4178"/>
        <n v="4179"/>
        <n v="4184"/>
        <n v="4185"/>
        <n v="4186"/>
        <n v="4190"/>
        <n v="4194"/>
        <n v="4195"/>
        <n v="4196"/>
        <n v="4197"/>
        <n v="4199"/>
        <n v="4200"/>
        <n v="4201"/>
        <n v="4202"/>
        <n v="4203"/>
        <n v="4204"/>
        <n v="4205"/>
        <n v="4215"/>
        <n v="4216"/>
        <n v="4229"/>
        <n v="4236"/>
        <n v="4240"/>
        <n v="4241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4"/>
        <n v="4275"/>
        <n v="4276"/>
        <n v="4277"/>
        <n v="4278"/>
        <n v="4279"/>
        <n v="4280"/>
        <n v="4281"/>
        <n v="4282"/>
        <n v="4284"/>
        <n v="4285"/>
        <n v="4286"/>
        <n v="4290"/>
        <n v="4291"/>
        <n v="4292"/>
        <n v="4293"/>
        <n v="4294"/>
        <n v="4295"/>
        <n v="4296"/>
        <n v="4297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5"/>
        <n v="4326"/>
        <n v="4327"/>
        <n v="4328"/>
        <n v="4329"/>
        <n v="4330"/>
        <n v="4331"/>
        <n v="4332"/>
        <n v="4333"/>
        <n v="4336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2"/>
        <n v="4383"/>
        <n v="4384"/>
        <n v="4386"/>
        <n v="4387"/>
        <n v="4388"/>
        <n v="4389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9"/>
        <n v="4450"/>
        <n v="4453"/>
        <n v="4465"/>
        <n v="4466"/>
        <n v="4467"/>
        <n v="4468"/>
        <n v="4469"/>
        <n v="4470"/>
        <n v="4471"/>
        <n v="4472"/>
        <n v="4473"/>
        <n v="4475"/>
        <n v="4476"/>
        <n v="4477"/>
        <n v="4480"/>
        <n v="4481"/>
        <n v="4482"/>
        <n v="4483"/>
        <n v="4484"/>
        <n v="4485"/>
        <n v="4486"/>
        <n v="4487"/>
        <n v="4488"/>
        <n v="4489"/>
        <n v="4491"/>
        <n v="4492"/>
        <n v="4493"/>
        <n v="4504"/>
        <n v="4505"/>
        <n v="4506"/>
        <n v="4511"/>
        <n v="4513"/>
        <n v="4514"/>
        <n v="4515"/>
        <n v="4516"/>
        <n v="4517"/>
        <n v="4518"/>
        <n v="4529"/>
        <n v="4537"/>
        <n v="4538"/>
        <n v="4539"/>
        <n v="4540"/>
        <n v="4543"/>
        <n v="4544"/>
        <n v="4545"/>
        <n v="4547"/>
        <n v="4548"/>
        <n v="4549"/>
        <n v="4550"/>
        <n v="4551"/>
        <n v="4552"/>
        <n v="4553"/>
        <n v="4554"/>
        <n v="4556"/>
        <n v="4563"/>
        <n v="4565"/>
        <n v="4570"/>
        <n v="4571"/>
        <n v="4572"/>
        <n v="4573"/>
        <n v="4574"/>
        <n v="4577"/>
        <n v="4578"/>
        <n v="4579"/>
        <n v="4580"/>
        <n v="4587"/>
        <n v="4588"/>
        <n v="4593"/>
        <n v="4595"/>
        <n v="4598"/>
        <n v="4599"/>
        <n v="4605"/>
        <n v="4606"/>
        <n v="4607"/>
        <n v="4609"/>
        <n v="4613"/>
        <n v="4620"/>
        <n v="4626"/>
        <n v="4627"/>
        <n v="4628"/>
        <n v="4629"/>
        <n v="4630"/>
        <n v="4631"/>
        <n v="4632"/>
        <n v="4633"/>
        <n v="4634"/>
        <n v="4637"/>
        <n v="4638"/>
        <n v="4639"/>
        <n v="4640"/>
        <n v="4641"/>
        <n v="4643"/>
        <n v="4644"/>
        <n v="4645"/>
        <n v="4646"/>
        <n v="4651"/>
        <n v="4654"/>
        <n v="4655"/>
        <n v="4659"/>
        <n v="4660"/>
        <n v="4661"/>
        <n v="4662"/>
        <n v="4663"/>
        <n v="4664"/>
        <n v="4670"/>
        <n v="4691"/>
        <n v="4692"/>
        <n v="4738"/>
        <n v="4739"/>
        <n v="4754"/>
        <n v="4757"/>
        <n v="4758"/>
        <n v="4784"/>
        <n v="4824"/>
        <n v="4825"/>
        <n v="4847"/>
        <n v="4848"/>
        <n v="4849"/>
        <n v="4850"/>
        <n v="4858"/>
        <n v="5009"/>
        <n v="5199"/>
        <n v="5200"/>
        <n v="5212"/>
        <n v="5213"/>
        <n v="5214"/>
        <n v="5215"/>
        <n v="5216"/>
        <n v="5217"/>
        <n v="5218"/>
        <n v="5224"/>
        <n v="5225"/>
        <n v="5227"/>
        <n v="5228"/>
        <n v="5229"/>
        <n v="5230"/>
        <n v="5231"/>
        <n v="5232"/>
        <n v="5234"/>
        <n v="5235"/>
        <n v="5238"/>
        <n v="5239"/>
        <n v="5241"/>
        <n v="5242"/>
        <n v="5243"/>
        <n v="5244"/>
        <n v="5251"/>
        <n v="5263"/>
        <n v="5264"/>
        <n v="5265"/>
        <n v="5266"/>
        <n v="5327"/>
        <n v="5330"/>
        <n v="5331"/>
        <n v="5333"/>
        <n v="5336"/>
        <n v="5337"/>
        <n v="5338"/>
        <n v="5339"/>
        <n v="5340"/>
        <n v="5356"/>
        <n v="5357"/>
        <n v="5358"/>
        <n v="5367"/>
        <n v="5369"/>
        <n v="5370"/>
        <n v="5371"/>
        <n v="5372"/>
        <n v="5373"/>
        <n v="5374"/>
        <n v="5375"/>
        <n v="5376"/>
        <n v="5377"/>
        <n v="5378"/>
        <n v="5380"/>
        <n v="5382"/>
        <n v="5383"/>
        <n v="5384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4"/>
        <n v="5415"/>
        <n v="5416"/>
        <n v="5417"/>
        <n v="5418"/>
        <n v="5419"/>
        <n v="5421"/>
        <n v="5422"/>
        <n v="5423"/>
        <n v="5426"/>
        <n v="5427"/>
        <n v="5428"/>
        <n v="5429"/>
        <n v="5452"/>
        <n v="5456"/>
        <n v="5457"/>
        <n v="5458"/>
        <n v="5459"/>
        <n v="5460"/>
        <n v="5461"/>
        <n v="5523"/>
        <n v="5532"/>
        <n v="5533"/>
        <n v="5534"/>
        <n v="5535"/>
        <n v="5540"/>
        <n v="5541"/>
        <n v="5542"/>
        <n v="5560"/>
        <n v="5637"/>
        <n v="5638"/>
        <n v="5639"/>
        <n v="5661"/>
        <n v="5662"/>
        <n v="5707"/>
        <n v="5708"/>
        <n v="5709"/>
        <n v="5711"/>
        <n v="5712"/>
        <n v="5713"/>
        <n v="5781"/>
        <n v="5782"/>
        <n v="5841"/>
        <n v="5842"/>
        <n v="5858"/>
        <n v="5902"/>
        <n v="6141"/>
        <n v="6179"/>
        <n v="6180"/>
        <n v="6181"/>
        <n v="6182"/>
        <n v="6183"/>
        <n v="6186"/>
        <n v="6187"/>
        <n v="6188"/>
        <n v="6189"/>
        <n v="6190"/>
        <n v="6191"/>
        <n v="6197"/>
        <n v="6199"/>
        <n v="6201"/>
        <n v="6207"/>
        <n v="6208"/>
        <n v="6209"/>
        <n v="6210"/>
        <n v="6211"/>
        <n v="6212"/>
        <n v="6219"/>
        <n v="6220"/>
        <n v="6222"/>
        <n v="6223"/>
        <n v="6224"/>
        <n v="6226"/>
        <n v="6227"/>
        <n v="6228"/>
        <n v="6230"/>
        <n v="6231"/>
        <n v="6232"/>
        <n v="6233"/>
        <n v="6234"/>
        <n v="6236"/>
        <n v="6237"/>
        <n v="6260"/>
        <n v="6353"/>
        <n v="6354"/>
        <n v="6355"/>
        <n v="6356"/>
        <n v="6520"/>
        <n v="6612"/>
        <n v="6613"/>
        <n v="6707"/>
        <n v="7267"/>
        <n v="7274"/>
        <n v="7275"/>
        <n v="7289"/>
        <n v="7292"/>
        <n v="7298"/>
        <n v="7299"/>
        <n v="7300"/>
        <n v="7305"/>
        <n v="7306"/>
        <n v="7307"/>
        <n v="7309"/>
        <n v="7310"/>
        <n v="7311"/>
        <n v="7314"/>
        <n v="7317"/>
        <n v="7318"/>
        <n v="7319"/>
        <n v="7320"/>
        <n v="7321"/>
        <n v="7322"/>
        <n v="7324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2"/>
        <n v="7354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6"/>
        <n v="7387"/>
        <n v="7388"/>
        <n v="7394"/>
        <n v="7395"/>
        <n v="7396"/>
        <n v="7397"/>
        <n v="7398"/>
        <n v="7399"/>
        <n v="7400"/>
        <n v="7402"/>
        <n v="7403"/>
        <n v="7404"/>
        <n v="7405"/>
        <n v="7406"/>
        <n v="7407"/>
        <n v="7410"/>
        <n v="7411"/>
        <n v="7412"/>
        <n v="7420"/>
        <n v="7421"/>
        <n v="7424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2"/>
        <n v="7443"/>
        <n v="7444"/>
        <n v="7445"/>
        <n v="7446"/>
        <n v="7447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72"/>
        <n v="7473"/>
        <n v="7474"/>
        <n v="7475"/>
        <n v="7476"/>
        <n v="7477"/>
        <n v="7478"/>
        <n v="7479"/>
        <n v="7481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3"/>
        <n v="7514"/>
        <n v="7515"/>
        <n v="7516"/>
        <n v="7561"/>
        <n v="7562"/>
        <n v="7563"/>
        <n v="7565"/>
        <n v="7567"/>
        <n v="7568"/>
        <n v="7569"/>
        <n v="7570"/>
        <n v="7571"/>
        <n v="7590"/>
        <n v="7591"/>
        <n v="7592"/>
        <n v="7595"/>
        <n v="7596"/>
        <n v="7597"/>
        <n v="7598"/>
        <n v="7600"/>
        <n v="7601"/>
        <n v="7602"/>
        <n v="7603"/>
        <n v="7604"/>
        <n v="7654"/>
        <n v="7655"/>
        <n v="7656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91"/>
        <n v="7695"/>
        <n v="7696"/>
        <n v="7697"/>
        <n v="7707"/>
        <n v="7887"/>
        <n v="7889"/>
        <n v="7890"/>
        <n v="7891"/>
        <n v="7892"/>
        <n v="7893"/>
        <n v="7894"/>
        <n v="7895"/>
        <n v="7896"/>
        <n v="7897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8"/>
        <n v="7919"/>
        <n v="7920"/>
        <n v="7921"/>
        <n v="7929"/>
        <n v="7930"/>
        <n v="8326"/>
        <n v="8406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2"/>
        <n v="8473"/>
        <n v="8474"/>
        <n v="8475"/>
        <n v="8476"/>
        <n v="8477"/>
        <n v="8526"/>
        <n v="8527"/>
        <n v="8528"/>
        <n v="8529"/>
        <n v="8530"/>
        <n v="8531"/>
        <n v="8532"/>
        <n v="8533"/>
        <n v="8535"/>
        <n v="8536"/>
        <n v="8537"/>
        <n v="8538"/>
        <n v="8539"/>
        <n v="8544"/>
        <n v="8545"/>
        <n v="8548"/>
        <n v="8549"/>
        <n v="8550"/>
        <n v="8551"/>
        <n v="8552"/>
        <n v="8553"/>
        <n v="8554"/>
        <n v="8555"/>
        <n v="8556"/>
        <n v="8557"/>
        <n v="8559"/>
        <n v="8560"/>
        <n v="8561"/>
        <n v="8726"/>
        <n v="8727"/>
        <n v="8728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5"/>
        <n v="8830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2"/>
        <n v="8853"/>
        <n v="8854"/>
        <n v="8855"/>
        <n v="8856"/>
        <n v="8857"/>
        <n v="8858"/>
        <n v="8859"/>
        <n v="8860"/>
        <n v="8861"/>
        <n v="8862"/>
        <n v="8867"/>
        <n v="8868"/>
        <n v="8871"/>
        <n v="8872"/>
        <n v="8874"/>
        <n v="8875"/>
        <n v="8876"/>
        <n v="8877"/>
        <n v="8907"/>
        <n v="8908"/>
        <n v="8909"/>
        <n v="8910"/>
        <n v="8911"/>
        <n v="8912"/>
        <n v="8913"/>
        <n v="8939"/>
        <n v="8940"/>
        <n v="8941"/>
        <n v="8942"/>
        <n v="8943"/>
        <n v="8944"/>
        <n v="8945"/>
        <n v="8947"/>
        <n v="8948"/>
        <n v="8949"/>
        <n v="8950"/>
        <n v="8951"/>
        <n v="8952"/>
        <n v="9010"/>
        <n v="9011"/>
        <n v="9012"/>
        <n v="9013"/>
        <n v="9014"/>
        <n v="9015"/>
        <n v="9016"/>
        <n v="9017"/>
        <n v="9018"/>
        <n v="9020"/>
        <n v="9021"/>
        <n v="9023"/>
        <n v="9026"/>
        <n v="9027"/>
        <n v="9028"/>
        <n v="9056"/>
        <n v="9057"/>
        <n v="9058"/>
        <n v="9059"/>
        <n v="9204"/>
        <n v="9238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7"/>
        <n v="9258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417"/>
        <n v="9497"/>
        <n v="9518"/>
        <n v="9645"/>
        <n v="9646"/>
        <n v="9647"/>
        <n v="9648"/>
        <n v="9649"/>
        <n v="9657"/>
        <n v="9658"/>
        <n v="9659"/>
        <n v="9660"/>
        <n v="9661"/>
        <n v="9662"/>
        <n v="9663"/>
        <n v="9664"/>
        <n v="9665"/>
        <n v="9667"/>
        <n v="9668"/>
        <n v="9669"/>
        <n v="9807"/>
        <n v="9844"/>
        <n v="9849"/>
        <n v="9850"/>
        <n v="9851"/>
        <n v="9852"/>
        <n v="9853"/>
        <n v="9854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81"/>
        <n v="9882"/>
        <n v="9883"/>
        <n v="9919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10074"/>
        <n v="10076"/>
        <n v="10077"/>
        <n v="10078"/>
        <n v="10080"/>
        <n v="10081"/>
        <n v="10082"/>
        <n v="10083"/>
        <n v="10084"/>
        <n v="10085"/>
        <n v="10086"/>
        <n v="10087"/>
        <n v="10088"/>
        <n v="10089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67"/>
        <n v="10208"/>
        <n v="10209"/>
        <n v="10211"/>
        <n v="10212"/>
        <n v="10213"/>
        <n v="10214"/>
        <n v="10215"/>
        <n v="10232"/>
        <n v="10233"/>
        <n v="10234"/>
        <n v="10237"/>
        <n v="10238"/>
        <n v="10239"/>
        <n v="10240"/>
        <n v="10285"/>
        <n v="10286"/>
        <n v="10287"/>
        <n v="10299"/>
        <n v="10300"/>
        <n v="10301"/>
        <n v="10302"/>
        <n v="10313"/>
        <n v="10314"/>
        <n v="10348"/>
        <n v="10349"/>
        <n v="10350"/>
        <n v="10351"/>
        <n v="10355"/>
        <n v="10356"/>
        <n v="10357"/>
        <n v="10358"/>
        <n v="10359"/>
        <n v="10360"/>
        <n v="10361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35"/>
        <n v="10436"/>
        <n v="10437"/>
        <n v="10438"/>
        <n v="10439"/>
        <n v="10440"/>
        <n v="10441"/>
        <n v="10442"/>
        <n v="10443"/>
        <n v="10444"/>
        <n v="10445"/>
        <n v="10447"/>
        <n v="10448"/>
        <n v="10449"/>
        <n v="10450"/>
        <n v="10451"/>
        <n v="10452"/>
        <n v="10453"/>
        <n v="10454"/>
        <n v="10456"/>
        <n v="10457"/>
        <n v="10458"/>
        <n v="10459"/>
        <n v="10460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9"/>
        <n v="10480"/>
        <n v="10481"/>
        <n v="10482"/>
        <n v="10485"/>
        <n v="10489"/>
        <n v="10501"/>
        <n v="10503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33"/>
        <n v="10534"/>
        <n v="10535"/>
        <n v="10536"/>
        <n v="10548"/>
        <n v="10549"/>
        <n v="10550"/>
        <n v="10551"/>
        <n v="10600"/>
        <n v="10671"/>
        <n v="10672"/>
        <n v="10673"/>
        <n v="10674"/>
        <n v="10675"/>
        <n v="10676"/>
        <n v="10677"/>
        <n v="10730"/>
        <n v="10760"/>
        <n v="10769"/>
        <n v="10789"/>
        <n v="10800"/>
        <n v="10801"/>
        <n v="10821"/>
        <n v="10845"/>
        <n v="10876"/>
        <n v="10877"/>
        <n v="10878"/>
        <n v="10879"/>
        <n v="10880"/>
        <n v="10881"/>
        <n v="10882"/>
        <n v="10887"/>
        <n v="10914"/>
        <n v="10915"/>
        <n v="10916"/>
        <n v="10917"/>
        <n v="10932"/>
        <n v="10934"/>
        <n v="10935"/>
        <n v="10936"/>
        <n v="10942"/>
        <n v="10958"/>
        <n v="10959"/>
        <n v="10960"/>
        <n v="10961"/>
        <n v="10962"/>
        <n v="10963"/>
        <n v="10966"/>
        <n v="10967"/>
        <n v="10968"/>
        <n v="10969"/>
        <n v="10991"/>
        <n v="10992"/>
        <n v="11055"/>
        <n v="11098"/>
        <n v="11101"/>
        <n v="11169"/>
        <n v="11170"/>
        <n v="11182"/>
        <n v="11184"/>
        <n v="11185"/>
        <n v="11186"/>
        <n v="11187"/>
        <n v="11188"/>
        <n v="11199"/>
        <n v="11200"/>
        <n v="11201"/>
        <n v="11213"/>
        <n v="11214"/>
        <n v="11215"/>
        <n v="11216"/>
        <n v="11217"/>
        <n v="11221"/>
        <n v="11222"/>
        <n v="11223"/>
        <n v="11224"/>
        <n v="11225"/>
        <n v="11226"/>
        <n v="11227"/>
        <n v="11228"/>
        <n v="11230"/>
        <n v="11231"/>
        <n v="11232"/>
        <n v="11233"/>
        <n v="11234"/>
        <n v="11236"/>
        <n v="11237"/>
        <n v="11238"/>
        <n v="11239"/>
        <n v="11240"/>
        <n v="11241"/>
        <n v="11242"/>
        <n v="11265"/>
        <n v="11266"/>
        <n v="11267"/>
        <n v="11291"/>
        <n v="11292"/>
        <n v="11293"/>
        <n v="11294"/>
        <n v="11295"/>
        <n v="11296"/>
        <n v="11297"/>
        <n v="11299"/>
        <n v="11300"/>
        <n v="11301"/>
        <n v="11302"/>
        <n v="11303"/>
        <n v="11304"/>
        <n v="11307"/>
        <n v="11322"/>
        <n v="11325"/>
        <n v="11335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4"/>
        <n v="11365"/>
        <n v="11380"/>
        <n v="11384"/>
        <n v="11385"/>
        <n v="11386"/>
        <n v="11389"/>
        <n v="11390"/>
        <n v="11391"/>
        <n v="11436"/>
        <n v="11437"/>
        <n v="11438"/>
        <n v="11439"/>
        <n v="11440"/>
        <n v="11441"/>
        <n v="11442"/>
        <n v="11443"/>
        <n v="11444"/>
        <n v="11445"/>
        <n v="11446"/>
        <n v="11454"/>
        <n v="11455"/>
        <n v="11456"/>
        <n v="11463"/>
        <n v="11464"/>
        <n v="11465"/>
        <n v="11466"/>
        <n v="11467"/>
        <n v="11468"/>
        <n v="11469"/>
        <n v="11470"/>
        <n v="11479"/>
        <n v="11490"/>
        <n v="11491"/>
        <n v="11492"/>
        <n v="11499"/>
        <n v="11500"/>
        <n v="11501"/>
        <n v="11502"/>
        <n v="11503"/>
        <n v="11504"/>
        <n v="11520"/>
        <n v="11521"/>
        <n v="11522"/>
        <n v="11523"/>
        <n v="11536"/>
        <n v="11537"/>
        <n v="11542"/>
        <n v="11543"/>
        <n v="11544"/>
        <n v="11545"/>
        <n v="11570"/>
        <n v="11571"/>
        <n v="11572"/>
        <n v="11573"/>
        <n v="11593"/>
        <n v="11594"/>
        <n v="11595"/>
        <n v="11597"/>
        <n v="11598"/>
        <n v="11609"/>
        <n v="11610"/>
        <n v="11624"/>
        <n v="11633"/>
        <n v="11634"/>
        <n v="11635"/>
        <n v="11636"/>
        <n v="11641"/>
        <n v="11673"/>
        <n v="11717"/>
        <n v="11718"/>
        <n v="11721"/>
        <n v="11722"/>
        <n v="11723"/>
        <n v="11724"/>
        <n v="11725"/>
        <n v="11726"/>
        <n v="11760"/>
        <n v="11761"/>
        <n v="11762"/>
        <n v="11767"/>
        <n v="11768"/>
        <n v="11769"/>
        <n v="11779"/>
        <n v="11780"/>
        <n v="11781"/>
        <n v="11782"/>
        <n v="11783"/>
        <n v="11784"/>
        <n v="11785"/>
        <n v="11791"/>
        <n v="11792"/>
        <n v="11793"/>
        <n v="11794"/>
        <n v="11795"/>
        <n v="11796"/>
        <n v="11797"/>
        <n v="11798"/>
        <n v="11799"/>
        <n v="11801"/>
        <n v="11802"/>
        <n v="11803"/>
        <n v="11804"/>
        <n v="11805"/>
        <n v="11806"/>
        <n v="11807"/>
        <n v="11808"/>
        <n v="11809"/>
        <n v="11810"/>
        <n v="11811"/>
        <n v="11819"/>
        <n v="11821"/>
        <n v="11822"/>
        <n v="11823"/>
        <n v="11824"/>
        <n v="11825"/>
        <n v="11826"/>
        <n v="11827"/>
        <n v="11828"/>
        <n v="11829"/>
        <n v="11850"/>
        <n v="11874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50"/>
        <n v="11951"/>
        <n v="11961"/>
        <n v="11962"/>
        <n v="11973"/>
        <n v="11974"/>
        <n v="11975"/>
        <n v="11976"/>
        <n v="11977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7"/>
        <n v="12015"/>
        <n v="12016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63"/>
        <n v="12064"/>
        <n v="12065"/>
        <n v="12066"/>
        <n v="12067"/>
        <n v="12087"/>
        <n v="12088"/>
        <n v="12089"/>
        <n v="12090"/>
        <n v="12091"/>
        <n v="12092"/>
        <n v="12111"/>
        <n v="12121"/>
        <n v="12122"/>
        <n v="12123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6"/>
        <n v="12165"/>
        <n v="12166"/>
        <n v="12167"/>
        <n v="12168"/>
        <n v="12169"/>
        <n v="12170"/>
        <n v="12171"/>
        <n v="12172"/>
        <n v="12177"/>
        <n v="12178"/>
        <n v="12193"/>
        <n v="12194"/>
        <n v="12206"/>
        <n v="12207"/>
        <n v="12208"/>
        <n v="12223"/>
        <n v="12224"/>
        <n v="12257"/>
        <n v="12258"/>
        <n v="12259"/>
        <n v="12260"/>
        <n v="12263"/>
        <n v="12264"/>
        <n v="12265"/>
        <n v="12266"/>
        <n v="12267"/>
        <n v="12268"/>
        <n v="12269"/>
        <n v="12270"/>
        <n v="12271"/>
        <n v="12272"/>
        <n v="12273"/>
        <n v="12321"/>
        <n v="12322"/>
        <n v="12323"/>
        <n v="12324"/>
        <n v="12325"/>
        <n v="12374"/>
        <n v="12376"/>
        <n v="12377"/>
        <n v="12382"/>
        <n v="12385"/>
        <n v="12386"/>
        <n v="12403"/>
        <n v="12404"/>
        <n v="12405"/>
        <n v="12406"/>
        <n v="12407"/>
        <n v="12408"/>
        <n v="12455"/>
        <n v="12456"/>
        <n v="12464"/>
        <n v="12465"/>
        <n v="12466"/>
        <n v="12467"/>
        <n v="12482"/>
        <n v="12483"/>
        <n v="12533"/>
        <n v="12534"/>
        <n v="12540"/>
        <n v="12541"/>
        <n v="12552"/>
        <n v="12553"/>
        <n v="12585"/>
        <n v="12586"/>
        <n v="12587"/>
        <n v="12588"/>
        <n v="12589"/>
        <n v="12590"/>
        <n v="12597"/>
        <n v="12598"/>
        <n v="12601"/>
        <n v="12603"/>
        <n v="12604"/>
        <n v="12605"/>
        <n v="12611"/>
        <n v="12614"/>
        <n v="12615"/>
        <n v="12616"/>
        <n v="12617"/>
        <n v="12618"/>
        <n v="12619"/>
        <n v="12620"/>
        <n v="12621"/>
        <n v="12622"/>
        <n v="12672"/>
        <n v="12683"/>
        <n v="12684"/>
        <n v="12685"/>
        <n v="12686"/>
        <n v="12687"/>
        <n v="12688"/>
        <n v="12689"/>
        <n v="12690"/>
        <n v="12691"/>
        <n v="12692"/>
        <n v="12707"/>
        <n v="12708"/>
        <n v="12727"/>
        <n v="12728"/>
        <n v="12729"/>
        <n v="12730"/>
        <n v="12733"/>
        <n v="12734"/>
        <n v="12735"/>
        <n v="12736"/>
        <n v="12749"/>
        <n v="12750"/>
        <n v="12751"/>
        <n v="12755"/>
        <n v="12821"/>
        <n v="12822"/>
        <n v="12867"/>
        <n v="12868"/>
        <n v="12871"/>
        <n v="12872"/>
        <n v="12877"/>
        <n v="12890"/>
        <n v="12891"/>
        <n v="12892"/>
        <n v="12893"/>
        <n v="12894"/>
        <n v="12895"/>
        <n v="12897"/>
        <n v="12902"/>
        <n v="12903"/>
        <n v="12923"/>
        <n v="12924"/>
        <n v="12943"/>
        <n v="12944"/>
        <n v="12945"/>
        <n v="12946"/>
        <n v="12947"/>
        <n v="12948"/>
        <n v="12949"/>
        <n v="12950"/>
        <n v="12951"/>
        <n v="12958"/>
        <n v="12959"/>
        <n v="12960"/>
        <n v="12961"/>
        <n v="12962"/>
        <n v="12963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3027"/>
        <n v="13038"/>
        <n v="13039"/>
        <n v="13040"/>
        <n v="13041"/>
        <n v="13042"/>
        <n v="13044"/>
        <n v="13045"/>
        <n v="13079"/>
        <n v="13081"/>
        <n v="13082"/>
        <n v="13083"/>
        <n v="13084"/>
        <n v="13085"/>
        <n v="13087"/>
        <n v="13088"/>
        <n v="13089"/>
        <n v="13090"/>
        <n v="13091"/>
        <n v="13092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2"/>
        <n v="13113"/>
        <n v="13114"/>
        <n v="13115"/>
        <n v="13118"/>
        <n v="13121"/>
        <n v="13125"/>
        <n v="13126"/>
        <n v="13127"/>
        <n v="13128"/>
        <n v="13129"/>
        <n v="13130"/>
        <n v="13131"/>
        <n v="13132"/>
        <n v="13133"/>
        <n v="13143"/>
        <n v="13158"/>
        <n v="13183"/>
        <n v="13184"/>
        <n v="13187"/>
        <n v="13188"/>
        <n v="13189"/>
        <n v="13190"/>
        <n v="13191"/>
        <n v="13192"/>
        <n v="13193"/>
        <n v="13194"/>
        <n v="13195"/>
        <n v="13196"/>
        <n v="13243"/>
        <n v="13266"/>
        <n v="13289"/>
        <n v="13290"/>
        <n v="13291"/>
        <n v="13292"/>
        <n v="13293"/>
        <n v="13296"/>
        <n v="13297"/>
        <n v="13306"/>
        <n v="13307"/>
        <n v="13308"/>
        <n v="13310"/>
        <n v="13311"/>
        <n v="13313"/>
        <n v="13314"/>
        <n v="13315"/>
        <n v="13316"/>
        <n v="13331"/>
        <n v="13332"/>
        <n v="13333"/>
        <n v="13334"/>
        <n v="13335"/>
        <n v="13336"/>
        <n v="13346"/>
        <n v="13347"/>
        <n v="13348"/>
        <n v="13378"/>
        <n v="13380"/>
        <n v="13381"/>
        <n v="13382"/>
        <n v="13383"/>
        <n v="13384"/>
        <n v="13385"/>
        <n v="13386"/>
        <n v="13387"/>
        <n v="13388"/>
        <n v="13389"/>
        <n v="13390"/>
        <n v="13395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62"/>
        <n v="13463"/>
        <n v="13464"/>
        <n v="13465"/>
        <n v="14114"/>
        <n v="14115"/>
        <n v="14116"/>
        <n v="14117"/>
        <n v="14118"/>
        <n v="14133"/>
        <n v="14134"/>
        <n v="14135"/>
        <n v="14136"/>
        <n v="14143"/>
        <n v="14153"/>
        <n v="14154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460"/>
        <n v="14461"/>
        <n v="14462"/>
        <n v="14523"/>
        <n v="14524"/>
        <n v="14545"/>
        <n v="14546"/>
        <n v="14640"/>
        <n v="14641"/>
        <n v="14648"/>
        <n v="14649"/>
        <n v="14650"/>
        <n v="14651"/>
        <n v="670"/>
        <n v="671"/>
        <n v="673"/>
        <n v="906"/>
        <n v="915"/>
        <n v="917"/>
        <n v="918"/>
        <n v="931"/>
        <n v="1482"/>
        <n v="1483"/>
        <n v="1489"/>
        <n v="1526"/>
        <n v="1528"/>
        <n v="1529"/>
        <n v="1530"/>
        <n v="1531"/>
        <n v="1533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6"/>
        <n v="1557"/>
        <n v="1561"/>
        <n v="1562"/>
        <n v="1563"/>
        <n v="1564"/>
        <n v="1565"/>
        <n v="1566"/>
        <n v="1567"/>
        <n v="1568"/>
        <n v="1569"/>
        <n v="1571"/>
        <n v="1572"/>
        <n v="1611"/>
        <n v="1612"/>
        <n v="1613"/>
        <n v="1614"/>
        <n v="1615"/>
        <n v="2302"/>
        <n v="2303"/>
        <n v="2718"/>
        <n v="2719"/>
        <n v="2720"/>
        <n v="2722"/>
        <n v="2723"/>
        <n v="2724"/>
        <n v="2725"/>
        <n v="2726"/>
        <n v="2727"/>
        <n v="2728"/>
        <n v="2732"/>
        <n v="2733"/>
        <n v="2744"/>
        <n v="2776"/>
        <n v="2777"/>
        <n v="2807"/>
        <n v="3230"/>
        <n v="3231"/>
        <n v="3233"/>
        <n v="3235"/>
        <n v="3236"/>
        <n v="3238"/>
        <n v="3239"/>
        <n v="3241"/>
        <n v="3242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3"/>
        <n v="3264"/>
        <n v="3265"/>
        <n v="3266"/>
        <n v="3267"/>
        <n v="3268"/>
        <n v="3269"/>
        <n v="3270"/>
        <n v="3271"/>
        <n v="3272"/>
        <n v="3273"/>
        <n v="3276"/>
        <n v="3278"/>
        <n v="3279"/>
        <n v="3280"/>
        <n v="3282"/>
        <n v="3285"/>
        <n v="3286"/>
        <n v="3293"/>
        <n v="3294"/>
        <n v="3295"/>
        <n v="3296"/>
        <n v="3297"/>
        <n v="3298"/>
        <n v="3299"/>
        <n v="3300"/>
        <n v="3301"/>
        <n v="3302"/>
        <n v="3303"/>
        <n v="3354"/>
        <n v="3377"/>
        <n v="3378"/>
        <n v="3391"/>
        <n v="3694"/>
        <n v="3695"/>
        <n v="3700"/>
        <n v="3771"/>
        <n v="3915"/>
        <n v="3945"/>
        <n v="3971"/>
        <n v="4104"/>
        <n v="4171"/>
        <n v="4172"/>
        <n v="4173"/>
        <n v="4183"/>
        <n v="4209"/>
        <n v="4210"/>
        <n v="4211"/>
        <n v="4212"/>
        <n v="4213"/>
        <n v="4214"/>
        <n v="4233"/>
        <n v="4234"/>
        <n v="4235"/>
        <n v="4334"/>
        <n v="4335"/>
        <n v="4380"/>
        <n v="4381"/>
        <n v="4458"/>
        <n v="4459"/>
        <n v="4508"/>
        <n v="4509"/>
        <n v="4727"/>
        <n v="4728"/>
        <n v="4729"/>
        <n v="4730"/>
        <n v="4731"/>
        <n v="4890"/>
        <n v="4891"/>
        <n v="4892"/>
        <n v="4894"/>
        <n v="4895"/>
        <n v="4896"/>
        <n v="4897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5012"/>
        <n v="5013"/>
        <n v="5014"/>
        <n v="5015"/>
        <n v="5016"/>
        <n v="5246"/>
        <n v="5247"/>
        <n v="5252"/>
        <n v="5253"/>
        <n v="5254"/>
        <n v="5255"/>
        <n v="5256"/>
        <n v="5257"/>
        <n v="5258"/>
        <n v="5259"/>
        <n v="5260"/>
        <n v="5261"/>
        <n v="5262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9"/>
        <n v="5672"/>
        <n v="5673"/>
        <n v="5674"/>
        <n v="5675"/>
        <n v="5676"/>
        <n v="5677"/>
        <n v="5678"/>
        <n v="5679"/>
        <n v="5680"/>
        <n v="5683"/>
        <n v="5684"/>
        <n v="5685"/>
        <n v="5686"/>
        <n v="5687"/>
        <n v="5688"/>
        <n v="5689"/>
        <n v="5690"/>
        <n v="5691"/>
        <n v="5783"/>
        <n v="5961"/>
        <n v="6092"/>
        <n v="6093"/>
        <n v="6094"/>
        <n v="6095"/>
        <n v="6096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510"/>
        <n v="6511"/>
        <n v="6512"/>
        <n v="6513"/>
        <n v="6514"/>
        <n v="6515"/>
        <n v="6516"/>
        <n v="6517"/>
        <n v="6518"/>
        <n v="6519"/>
        <n v="6521"/>
        <n v="6522"/>
        <n v="6523"/>
        <n v="7255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64"/>
        <n v="7682"/>
        <n v="7683"/>
        <n v="7684"/>
        <n v="7685"/>
        <n v="7686"/>
        <n v="7687"/>
        <n v="7688"/>
        <n v="7689"/>
        <n v="7690"/>
        <n v="7698"/>
        <n v="7699"/>
        <n v="7700"/>
        <n v="7701"/>
        <n v="7703"/>
        <n v="7704"/>
        <n v="7705"/>
        <n v="7706"/>
        <n v="7886"/>
        <n v="7922"/>
        <n v="7923"/>
        <n v="8044"/>
        <n v="8045"/>
        <n v="8046"/>
        <n v="8047"/>
        <n v="8099"/>
        <n v="8319"/>
        <n v="8320"/>
        <n v="8327"/>
        <n v="8328"/>
        <n v="8329"/>
        <n v="8330"/>
        <n v="8369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427"/>
        <n v="8481"/>
        <n v="8482"/>
        <n v="8483"/>
        <n v="8484"/>
        <n v="8501"/>
        <n v="8525"/>
        <n v="8558"/>
        <n v="8565"/>
        <n v="8566"/>
        <n v="8599"/>
        <n v="8769"/>
        <n v="8804"/>
        <n v="8870"/>
        <n v="8881"/>
        <n v="8882"/>
        <n v="8888"/>
        <n v="8904"/>
        <n v="8968"/>
        <n v="8969"/>
        <n v="8970"/>
        <n v="8971"/>
        <n v="8980"/>
        <n v="8981"/>
        <n v="8982"/>
        <n v="9019"/>
        <n v="9022"/>
        <n v="9024"/>
        <n v="9025"/>
        <n v="9029"/>
        <n v="9030"/>
        <n v="9031"/>
        <n v="9046"/>
        <n v="9047"/>
        <n v="9048"/>
        <n v="9076"/>
        <n v="9077"/>
        <n v="9078"/>
        <n v="9079"/>
        <n v="9080"/>
        <n v="9205"/>
        <n v="9206"/>
        <n v="9207"/>
        <n v="9208"/>
        <n v="9209"/>
        <n v="9415"/>
        <n v="9416"/>
        <n v="9456"/>
        <n v="9457"/>
        <n v="9517"/>
        <n v="9547"/>
        <n v="9548"/>
        <n v="9549"/>
        <n v="9558"/>
        <n v="9631"/>
        <n v="9632"/>
        <n v="9633"/>
        <n v="9677"/>
        <n v="9678"/>
        <n v="9679"/>
        <n v="9680"/>
        <n v="9681"/>
        <n v="9753"/>
        <n v="9756"/>
        <n v="9794"/>
        <n v="9920"/>
        <n v="9983"/>
        <n v="9984"/>
        <n v="9985"/>
        <n v="9986"/>
        <n v="9992"/>
        <n v="10121"/>
        <n v="10122"/>
        <n v="10227"/>
        <n v="10228"/>
        <n v="10229"/>
        <n v="10230"/>
        <n v="10268"/>
        <n v="10269"/>
        <n v="10270"/>
        <n v="10271"/>
        <n v="10272"/>
        <n v="10273"/>
        <n v="10274"/>
        <n v="10303"/>
        <n v="10339"/>
        <n v="10371"/>
        <n v="10376"/>
        <n v="10432"/>
        <n v="10537"/>
        <n v="10538"/>
        <n v="10539"/>
        <n v="10540"/>
        <n v="10568"/>
        <n v="10569"/>
        <n v="10603"/>
        <n v="10616"/>
        <n v="10617"/>
        <n v="10618"/>
        <n v="10619"/>
        <n v="10620"/>
        <n v="10621"/>
        <n v="10640"/>
        <n v="10641"/>
        <n v="10642"/>
        <n v="10643"/>
        <n v="10745"/>
        <n v="10746"/>
        <n v="10793"/>
        <n v="10794"/>
        <n v="10795"/>
        <n v="10866"/>
        <n v="1086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1013"/>
        <n v="11014"/>
        <n v="11015"/>
        <n v="11016"/>
        <n v="11017"/>
        <n v="11018"/>
        <n v="11021"/>
        <n v="11022"/>
        <n v="11109"/>
        <n v="11110"/>
        <n v="11111"/>
        <n v="11112"/>
        <n v="11113"/>
        <n v="11114"/>
        <n v="11135"/>
        <n v="11243"/>
        <n v="11244"/>
        <n v="11245"/>
        <n v="11246"/>
        <n v="11254"/>
        <n v="11270"/>
        <n v="11516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80"/>
        <n v="11581"/>
        <n v="11582"/>
        <n v="11583"/>
        <n v="11584"/>
        <n v="11706"/>
        <n v="11707"/>
        <n v="11786"/>
        <n v="11787"/>
        <n v="11788"/>
        <n v="11789"/>
        <n v="11790"/>
        <n v="11839"/>
        <n v="11840"/>
        <n v="11841"/>
        <n v="11873"/>
        <n v="11969"/>
        <n v="11980"/>
        <n v="12006"/>
        <n v="12018"/>
        <n v="12037"/>
        <n v="12038"/>
        <n v="12041"/>
        <n v="12060"/>
        <n v="12097"/>
        <n v="12098"/>
        <n v="12100"/>
        <n v="12102"/>
        <n v="12103"/>
        <n v="12104"/>
        <n v="12105"/>
        <n v="12106"/>
        <n v="12120"/>
        <n v="12126"/>
        <n v="12127"/>
        <n v="12128"/>
        <n v="12198"/>
        <n v="12227"/>
        <n v="12228"/>
        <n v="12448"/>
        <n v="12449"/>
        <n v="12457"/>
        <n v="12463"/>
        <n v="12479"/>
        <n v="12480"/>
        <n v="12504"/>
        <n v="12505"/>
        <n v="12506"/>
        <n v="12554"/>
        <n v="12555"/>
        <n v="12556"/>
        <n v="12578"/>
        <n v="12731"/>
        <n v="12777"/>
        <n v="12778"/>
        <n v="12779"/>
        <n v="12780"/>
        <n v="12781"/>
        <n v="12786"/>
        <n v="12875"/>
        <n v="12876"/>
        <n v="12896"/>
        <n v="12899"/>
        <n v="12900"/>
        <n v="12905"/>
        <n v="12906"/>
        <n v="12952"/>
        <n v="12953"/>
        <n v="12954"/>
        <n v="12970"/>
        <n v="12971"/>
        <n v="13043"/>
        <n v="13073"/>
        <n v="13137"/>
        <n v="13138"/>
        <n v="13139"/>
        <n v="13144"/>
        <n v="13145"/>
        <n v="13169"/>
        <n v="13170"/>
        <n v="13185"/>
        <n v="13186"/>
        <n v="13197"/>
        <n v="13198"/>
        <n v="13199"/>
        <n v="13200"/>
        <n v="13288"/>
        <n v="13320"/>
        <n v="13321"/>
        <n v="13322"/>
        <n v="13339"/>
        <n v="13393"/>
        <n v="14108"/>
        <n v="14127"/>
        <n v="14128"/>
        <n v="14155"/>
        <n v="14490"/>
        <n v="14504"/>
        <n v="14532"/>
        <n v="14533"/>
        <n v="14534"/>
        <n v="14535"/>
        <n v="14536"/>
        <n v="14537"/>
        <n v="14562"/>
        <n v="14563"/>
        <n v="14564"/>
        <n v="14608"/>
        <n v="14609"/>
        <n v="14610"/>
        <n v="14611"/>
        <n v="14612"/>
        <n v="1305"/>
        <n v="1491"/>
        <n v="1492"/>
        <n v="1493"/>
        <n v="1494"/>
        <n v="1495"/>
        <n v="1496"/>
        <n v="1497"/>
        <n v="1498"/>
        <n v="1519"/>
        <n v="1520"/>
        <n v="1581"/>
        <n v="1582"/>
        <n v="1583"/>
        <n v="1912"/>
        <n v="1918"/>
        <n v="1919"/>
        <n v="1927"/>
        <n v="1939"/>
        <n v="1947"/>
        <n v="1965"/>
        <n v="2008"/>
        <n v="2009"/>
        <n v="2017"/>
        <n v="2018"/>
        <n v="2019"/>
        <n v="2020"/>
        <n v="2021"/>
        <n v="2022"/>
        <n v="2023"/>
        <n v="2025"/>
        <n v="2027"/>
        <n v="2028"/>
        <n v="2029"/>
        <n v="2030"/>
        <n v="2031"/>
        <n v="2032"/>
        <n v="2033"/>
        <n v="2036"/>
        <n v="2037"/>
        <n v="2038"/>
        <n v="2039"/>
        <n v="2040"/>
        <n v="2041"/>
        <n v="2042"/>
        <n v="2043"/>
        <n v="2044"/>
        <n v="2045"/>
        <n v="2049"/>
        <n v="2050"/>
        <n v="2051"/>
        <n v="2105"/>
        <n v="2106"/>
        <n v="2107"/>
        <n v="2377"/>
        <n v="2378"/>
        <n v="2379"/>
        <n v="2380"/>
        <n v="2381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827"/>
        <n v="2828"/>
        <n v="2835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3049"/>
        <n v="3050"/>
        <n v="3051"/>
        <n v="3052"/>
        <n v="3053"/>
        <n v="3054"/>
        <n v="3086"/>
        <n v="3088"/>
        <n v="3089"/>
        <n v="3093"/>
        <n v="3094"/>
        <n v="3095"/>
        <n v="3124"/>
        <n v="3125"/>
        <n v="3126"/>
        <n v="3128"/>
        <n v="3129"/>
        <n v="3130"/>
        <n v="3133"/>
        <n v="3134"/>
        <n v="3135"/>
        <n v="3136"/>
        <n v="3138"/>
        <n v="3155"/>
        <n v="3156"/>
        <n v="3188"/>
        <n v="3210"/>
        <n v="3211"/>
        <n v="3357"/>
        <n v="3358"/>
        <n v="3359"/>
        <n v="3360"/>
        <n v="3361"/>
        <n v="3362"/>
        <n v="3363"/>
        <n v="3367"/>
        <n v="3368"/>
        <n v="3369"/>
        <n v="3370"/>
        <n v="3371"/>
        <n v="3372"/>
        <n v="3373"/>
        <n v="3374"/>
        <n v="3395"/>
        <n v="3396"/>
        <n v="3398"/>
        <n v="3399"/>
        <n v="3400"/>
        <n v="3401"/>
        <n v="3702"/>
        <n v="3703"/>
        <n v="3705"/>
        <n v="3706"/>
        <n v="3708"/>
        <n v="3709"/>
        <n v="3711"/>
        <n v="3713"/>
        <n v="3715"/>
        <n v="3728"/>
        <n v="3936"/>
        <n v="3937"/>
        <n v="3942"/>
        <n v="3943"/>
        <n v="3944"/>
        <n v="3959"/>
        <n v="3981"/>
        <n v="3982"/>
        <n v="3983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80"/>
        <n v="4217"/>
        <n v="4246"/>
        <n v="4247"/>
        <n v="4248"/>
        <n v="4249"/>
        <n v="4250"/>
        <n v="4251"/>
        <n v="4252"/>
        <n v="4253"/>
        <n v="4283"/>
        <n v="4287"/>
        <n v="4288"/>
        <n v="4289"/>
        <n v="4298"/>
        <n v="4299"/>
        <n v="4300"/>
        <n v="4301"/>
        <n v="4352"/>
        <n v="4390"/>
        <n v="4391"/>
        <n v="4409"/>
        <n v="4410"/>
        <n v="4411"/>
        <n v="4412"/>
        <n v="4413"/>
        <n v="4414"/>
        <n v="4415"/>
        <n v="4416"/>
        <n v="4417"/>
        <n v="4418"/>
        <n v="4434"/>
        <n v="4435"/>
        <n v="4460"/>
        <n v="4499"/>
        <n v="4500"/>
        <n v="4501"/>
        <n v="4502"/>
        <n v="4503"/>
        <n v="4648"/>
        <n v="4649"/>
        <n v="4650"/>
        <n v="4652"/>
        <n v="4653"/>
        <n v="4669"/>
        <n v="4693"/>
        <n v="4719"/>
        <n v="4725"/>
        <n v="4726"/>
        <n v="4760"/>
        <n v="4762"/>
        <n v="4764"/>
        <n v="4765"/>
        <n v="4766"/>
        <n v="4767"/>
        <n v="4772"/>
        <n v="4774"/>
        <n v="4776"/>
        <n v="4777"/>
        <n v="4785"/>
        <n v="4786"/>
        <n v="4787"/>
        <n v="4804"/>
        <n v="4885"/>
        <n v="4887"/>
        <n v="4888"/>
        <n v="4889"/>
        <n v="5010"/>
        <n v="5011"/>
        <n v="5205"/>
        <n v="5206"/>
        <n v="5221"/>
        <n v="5222"/>
        <n v="5390"/>
        <n v="5391"/>
        <n v="5392"/>
        <n v="5393"/>
        <n v="5394"/>
        <n v="5395"/>
        <n v="5413"/>
        <n v="5671"/>
        <n v="6134"/>
        <n v="6198"/>
        <n v="6203"/>
        <n v="6204"/>
        <n v="6205"/>
        <n v="6206"/>
        <n v="6214"/>
        <n v="6215"/>
        <n v="6216"/>
        <n v="6217"/>
        <n v="6218"/>
        <n v="6240"/>
        <n v="6241"/>
        <n v="6242"/>
        <n v="6243"/>
        <n v="6244"/>
        <n v="7136"/>
        <n v="7137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90"/>
        <n v="7291"/>
        <n v="7408"/>
        <n v="7409"/>
        <n v="7413"/>
        <n v="7462"/>
        <n v="7463"/>
        <n v="7464"/>
        <n v="7465"/>
        <n v="7466"/>
        <n v="7467"/>
        <n v="7468"/>
        <n v="7469"/>
        <n v="7470"/>
        <n v="7471"/>
        <n v="7512"/>
        <n v="7553"/>
        <n v="7554"/>
        <n v="7555"/>
        <n v="7556"/>
        <n v="7557"/>
        <n v="7558"/>
        <n v="7559"/>
        <n v="7560"/>
        <n v="7657"/>
        <n v="7658"/>
        <n v="7659"/>
        <n v="7660"/>
        <n v="7661"/>
        <n v="7662"/>
        <n v="7663"/>
        <n v="7702"/>
        <n v="7885"/>
        <n v="8141"/>
        <n v="8370"/>
        <n v="8371"/>
        <n v="8372"/>
        <n v="8373"/>
        <n v="8486"/>
        <n v="8487"/>
        <n v="8488"/>
        <n v="8497"/>
        <n v="8500"/>
        <n v="8502"/>
        <n v="8521"/>
        <n v="8583"/>
        <n v="8584"/>
        <n v="8585"/>
        <n v="8586"/>
        <n v="8588"/>
        <n v="8589"/>
        <n v="8590"/>
        <n v="8591"/>
        <n v="8592"/>
        <n v="8593"/>
        <n v="8594"/>
        <n v="8595"/>
        <n v="8596"/>
        <n v="8597"/>
        <n v="8598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86"/>
        <n v="8887"/>
        <n v="8891"/>
        <n v="8892"/>
        <n v="8893"/>
        <n v="8894"/>
        <n v="8895"/>
        <n v="8897"/>
        <n v="8898"/>
        <n v="8899"/>
        <n v="8924"/>
        <n v="8925"/>
        <n v="8927"/>
        <n v="8928"/>
        <n v="8930"/>
        <n v="8931"/>
        <n v="8932"/>
        <n v="8933"/>
        <n v="8934"/>
        <n v="8935"/>
        <n v="8936"/>
        <n v="8964"/>
        <n v="8965"/>
        <n v="9007"/>
        <n v="9043"/>
        <n v="9045"/>
        <n v="9060"/>
        <n v="9061"/>
        <n v="9210"/>
        <n v="9409"/>
        <n v="9410"/>
        <n v="9411"/>
        <n v="9412"/>
        <n v="9413"/>
        <n v="9414"/>
        <n v="9594"/>
        <n v="9595"/>
        <n v="9596"/>
        <n v="9597"/>
        <n v="9651"/>
        <n v="9652"/>
        <n v="9653"/>
        <n v="9654"/>
        <n v="9892"/>
        <n v="9918"/>
        <n v="10038"/>
        <n v="10040"/>
        <n v="10111"/>
        <n v="10112"/>
        <n v="10113"/>
        <n v="10114"/>
        <n v="10115"/>
        <n v="10116"/>
        <n v="10117"/>
        <n v="10118"/>
        <n v="10119"/>
        <n v="10120"/>
        <n v="10132"/>
        <n v="10133"/>
        <n v="10135"/>
        <n v="10136"/>
        <n v="10137"/>
        <n v="10138"/>
        <n v="10139"/>
        <n v="10157"/>
        <n v="10158"/>
        <n v="10159"/>
        <n v="10160"/>
        <n v="10161"/>
        <n v="10162"/>
        <n v="10163"/>
        <n v="10164"/>
        <n v="10165"/>
        <n v="10166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16"/>
        <n v="10217"/>
        <n v="10243"/>
        <n v="10244"/>
        <n v="10245"/>
        <n v="10246"/>
        <n v="10247"/>
        <n v="10248"/>
        <n v="10249"/>
        <n v="10250"/>
        <n v="10251"/>
        <n v="10305"/>
        <n v="10364"/>
        <n v="10365"/>
        <n v="10366"/>
        <n v="10367"/>
        <n v="10378"/>
        <n v="10579"/>
        <n v="10610"/>
        <n v="10611"/>
        <n v="10634"/>
        <n v="10635"/>
        <n v="10636"/>
        <n v="1063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26"/>
        <n v="10727"/>
        <n v="10743"/>
        <n v="10754"/>
        <n v="10755"/>
        <n v="10756"/>
        <n v="10757"/>
        <n v="10758"/>
        <n v="10759"/>
        <n v="10791"/>
        <n v="10912"/>
        <n v="10913"/>
        <n v="10922"/>
        <n v="10923"/>
        <n v="10937"/>
        <n v="10943"/>
        <n v="10946"/>
        <n v="10957"/>
        <n v="10978"/>
        <n v="10979"/>
        <n v="10980"/>
        <n v="10987"/>
        <n v="10988"/>
        <n v="11023"/>
        <n v="11024"/>
        <n v="11025"/>
        <n v="11036"/>
        <n v="11056"/>
        <n v="11057"/>
        <n v="11058"/>
        <n v="11059"/>
        <n v="11087"/>
        <n v="11088"/>
        <n v="11095"/>
        <n v="11099"/>
        <n v="11102"/>
        <n v="11118"/>
        <n v="11119"/>
        <n v="11131"/>
        <n v="11138"/>
        <n v="11139"/>
        <n v="11140"/>
        <n v="11141"/>
        <n v="11142"/>
        <n v="11153"/>
        <n v="11154"/>
        <n v="11164"/>
        <n v="11193"/>
        <n v="11229"/>
        <n v="11255"/>
        <n v="11256"/>
        <n v="11257"/>
        <n v="11258"/>
        <n v="11259"/>
        <n v="11260"/>
        <n v="11261"/>
        <n v="11262"/>
        <n v="11263"/>
        <n v="11264"/>
        <n v="11285"/>
        <n v="11396"/>
        <n v="11397"/>
        <n v="11434"/>
        <n v="11435"/>
        <n v="11488"/>
        <n v="11489"/>
        <n v="11496"/>
        <n v="11497"/>
        <n v="11498"/>
        <n v="11514"/>
        <n v="11515"/>
        <n v="11535"/>
        <n v="11590"/>
        <n v="11608"/>
        <n v="11611"/>
        <n v="11612"/>
        <n v="11613"/>
        <n v="11614"/>
        <n v="11615"/>
        <n v="11616"/>
        <n v="11617"/>
        <n v="11618"/>
        <n v="11619"/>
        <n v="11620"/>
        <n v="11637"/>
        <n v="11638"/>
        <n v="11639"/>
        <n v="11703"/>
        <n v="11704"/>
        <n v="11705"/>
        <n v="11739"/>
        <n v="11766"/>
        <n v="11820"/>
        <n v="11847"/>
        <n v="11848"/>
        <n v="11849"/>
        <n v="11883"/>
        <n v="11884"/>
        <n v="11885"/>
        <n v="11947"/>
        <n v="11948"/>
        <n v="11949"/>
        <n v="11963"/>
        <n v="11981"/>
        <n v="12013"/>
        <n v="12014"/>
        <n v="12086"/>
        <n v="12114"/>
        <n v="12115"/>
        <n v="12116"/>
        <n v="12117"/>
        <n v="12118"/>
        <n v="12119"/>
        <n v="12202"/>
        <n v="12345"/>
        <n v="12362"/>
        <n v="12363"/>
        <n v="12364"/>
        <n v="12450"/>
        <n v="12451"/>
        <n v="12452"/>
        <n v="12453"/>
        <n v="12454"/>
        <n v="12484"/>
        <n v="12485"/>
        <n v="12608"/>
        <n v="12748"/>
        <n v="12754"/>
        <n v="12817"/>
        <n v="12818"/>
        <n v="12865"/>
        <n v="12866"/>
        <n v="12869"/>
        <n v="12870"/>
        <n v="12873"/>
        <n v="12874"/>
        <n v="12901"/>
        <n v="12912"/>
        <n v="12913"/>
        <n v="12964"/>
        <n v="12965"/>
        <n v="12966"/>
        <n v="12967"/>
        <n v="12968"/>
        <n v="12988"/>
        <n v="13028"/>
        <n v="13030"/>
        <n v="13034"/>
        <n v="13035"/>
        <n v="13036"/>
        <n v="13037"/>
        <n v="13078"/>
        <n v="13080"/>
        <n v="13111"/>
        <n v="13119"/>
        <n v="13124"/>
        <n v="13140"/>
        <n v="13141"/>
        <n v="13142"/>
        <n v="13146"/>
        <n v="13147"/>
        <n v="13148"/>
        <n v="13149"/>
        <n v="13159"/>
        <n v="13160"/>
        <n v="13161"/>
        <n v="13162"/>
        <n v="13163"/>
        <n v="13164"/>
        <n v="13165"/>
        <n v="13181"/>
        <n v="13182"/>
        <n v="13285"/>
        <n v="13286"/>
        <n v="13287"/>
        <n v="13295"/>
        <n v="13305"/>
        <n v="13312"/>
        <n v="13345"/>
        <n v="13372"/>
        <n v="13373"/>
        <n v="13374"/>
        <n v="13375"/>
        <n v="13376"/>
        <n v="13377"/>
        <n v="13379"/>
        <n v="13394"/>
        <n v="14032"/>
        <n v="14104"/>
        <n v="14105"/>
        <n v="14110"/>
        <n v="14141"/>
        <n v="14142"/>
        <n v="14151"/>
        <n v="14347"/>
        <n v="14447"/>
        <n v="14448"/>
        <n v="14449"/>
        <n v="14450"/>
        <n v="14451"/>
        <n v="14452"/>
        <n v="14492"/>
        <n v="14493"/>
        <n v="14566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58"/>
        <n v="14659"/>
        <n v="4805"/>
        <n v="4806"/>
        <n v="4807"/>
        <n v="4808"/>
        <n v="4809"/>
        <n v="4810"/>
        <n v="4811"/>
        <n v="4812"/>
        <n v="4813"/>
        <n v="4814"/>
        <n v="4815"/>
        <n v="4817"/>
        <n v="4818"/>
        <n v="4819"/>
        <n v="4826"/>
        <n v="4828"/>
        <n v="4829"/>
        <n v="4830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927"/>
        <n v="4928"/>
        <n v="4929"/>
        <n v="4930"/>
        <n v="4931"/>
        <n v="4932"/>
        <n v="4935"/>
        <n v="4938"/>
        <n v="4939"/>
        <n v="4941"/>
        <n v="4945"/>
        <n v="4948"/>
        <n v="4951"/>
        <n v="4952"/>
        <n v="4954"/>
        <n v="4955"/>
        <n v="4956"/>
        <n v="4957"/>
        <n v="4958"/>
        <n v="4959"/>
        <n v="4960"/>
        <n v="4961"/>
        <n v="4962"/>
        <n v="4964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4"/>
        <n v="4985"/>
        <n v="4986"/>
        <n v="4988"/>
        <n v="4989"/>
        <n v="4990"/>
        <n v="4991"/>
        <n v="4992"/>
        <n v="4993"/>
        <n v="4995"/>
        <n v="4996"/>
        <n v="4997"/>
        <n v="4998"/>
        <n v="4999"/>
        <n v="5001"/>
        <n v="5002"/>
        <n v="5003"/>
        <n v="5004"/>
        <n v="5005"/>
        <n v="5006"/>
        <n v="5007"/>
        <n v="5008"/>
        <n v="5017"/>
        <n v="5018"/>
        <n v="5019"/>
        <n v="5020"/>
        <n v="5021"/>
        <n v="5022"/>
        <n v="5023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484"/>
        <n v="5485"/>
        <n v="5486"/>
        <n v="5487"/>
        <n v="5488"/>
        <n v="5489"/>
        <n v="5491"/>
        <n v="5492"/>
        <n v="5493"/>
        <n v="5496"/>
        <n v="5500"/>
        <n v="5503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4"/>
        <n v="5525"/>
        <n v="5526"/>
        <n v="5527"/>
        <n v="5528"/>
        <n v="5529"/>
        <n v="5530"/>
        <n v="5531"/>
        <n v="5536"/>
        <n v="5537"/>
        <n v="5538"/>
        <n v="5539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61"/>
        <n v="5562"/>
        <n v="5564"/>
        <n v="5567"/>
        <n v="5571"/>
        <n v="5572"/>
        <n v="5579"/>
        <n v="5581"/>
        <n v="5588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9"/>
        <n v="5663"/>
        <n v="5664"/>
        <n v="5665"/>
        <n v="5666"/>
        <n v="5667"/>
        <n v="5668"/>
        <n v="5669"/>
        <n v="5670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876"/>
        <n v="5877"/>
        <n v="5878"/>
        <n v="5879"/>
        <n v="5892"/>
        <n v="5893"/>
        <n v="5894"/>
        <n v="5895"/>
        <n v="5896"/>
        <n v="5897"/>
        <n v="5898"/>
        <n v="5899"/>
        <n v="5900"/>
        <n v="5901"/>
        <n v="5910"/>
        <n v="5911"/>
        <n v="5912"/>
        <n v="5913"/>
        <n v="5914"/>
        <n v="5915"/>
        <n v="5916"/>
        <n v="5918"/>
        <n v="5920"/>
        <n v="5921"/>
        <n v="5922"/>
        <n v="5923"/>
        <n v="5924"/>
        <n v="5925"/>
        <n v="5926"/>
        <n v="5927"/>
        <n v="5928"/>
        <n v="5929"/>
        <n v="5930"/>
        <n v="6045"/>
        <n v="6050"/>
        <n v="6051"/>
        <n v="6052"/>
        <n v="6053"/>
        <n v="6054"/>
        <n v="6055"/>
        <n v="6059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51"/>
        <n v="6152"/>
        <n v="6153"/>
        <n v="6154"/>
        <n v="6155"/>
        <n v="6156"/>
        <n v="6157"/>
        <n v="6158"/>
        <n v="6159"/>
        <n v="6160"/>
        <n v="6161"/>
        <n v="6163"/>
        <n v="6164"/>
        <n v="6165"/>
        <n v="6166"/>
        <n v="6167"/>
        <n v="6168"/>
        <n v="6169"/>
        <n v="6170"/>
        <n v="6171"/>
        <n v="6172"/>
        <n v="6174"/>
        <n v="6175"/>
        <n v="6176"/>
        <n v="6177"/>
        <n v="6178"/>
        <n v="6200"/>
        <n v="6669"/>
        <n v="6670"/>
        <n v="6671"/>
        <n v="6725"/>
        <n v="6729"/>
        <n v="6730"/>
        <n v="6731"/>
        <n v="6732"/>
        <n v="6734"/>
        <n v="6736"/>
        <n v="6738"/>
        <n v="6741"/>
        <n v="6743"/>
        <n v="6746"/>
        <n v="7414"/>
        <n v="7415"/>
        <n v="7416"/>
        <n v="7417"/>
        <n v="7418"/>
        <n v="7419"/>
        <n v="7581"/>
        <n v="7582"/>
        <n v="7583"/>
        <n v="7584"/>
        <n v="7616"/>
        <n v="7617"/>
        <n v="7618"/>
        <n v="7619"/>
        <n v="7620"/>
        <n v="7621"/>
        <n v="7622"/>
        <n v="7623"/>
        <n v="7624"/>
        <n v="7708"/>
        <n v="7711"/>
        <n v="7712"/>
        <n v="7713"/>
        <n v="7714"/>
        <n v="7715"/>
        <n v="7716"/>
        <n v="7720"/>
        <n v="7721"/>
        <n v="7722"/>
        <n v="7723"/>
        <n v="7724"/>
        <n v="7725"/>
        <n v="7730"/>
        <n v="7731"/>
        <n v="7732"/>
        <n v="7733"/>
        <n v="7734"/>
        <n v="7735"/>
        <n v="7736"/>
        <n v="7737"/>
        <n v="7738"/>
        <n v="7739"/>
        <n v="7740"/>
        <n v="7882"/>
        <n v="7883"/>
        <n v="7884"/>
        <n v="8090"/>
        <n v="8091"/>
        <n v="8143"/>
        <n v="8407"/>
        <n v="8408"/>
        <n v="8409"/>
        <n v="8410"/>
        <n v="8493"/>
        <n v="8494"/>
        <n v="8495"/>
        <n v="8567"/>
        <n v="8568"/>
        <n v="8569"/>
        <n v="8570"/>
        <n v="8571"/>
        <n v="8600"/>
        <n v="8832"/>
        <n v="8863"/>
        <n v="8864"/>
        <n v="8905"/>
        <n v="8906"/>
        <n v="8917"/>
        <n v="9049"/>
        <n v="9050"/>
        <n v="9051"/>
        <n v="9052"/>
        <n v="9053"/>
        <n v="9054"/>
        <n v="9055"/>
        <n v="9165"/>
        <n v="9166"/>
        <n v="9167"/>
        <n v="9234"/>
        <n v="9483"/>
        <n v="9484"/>
        <n v="9485"/>
        <n v="9486"/>
        <n v="9487"/>
        <n v="9488"/>
        <n v="9489"/>
        <n v="9490"/>
        <n v="9533"/>
        <n v="9534"/>
        <n v="9546"/>
        <n v="9559"/>
        <n v="9560"/>
        <n v="9623"/>
        <n v="9655"/>
        <n v="9673"/>
        <n v="9674"/>
        <n v="9675"/>
        <n v="9904"/>
        <n v="9905"/>
        <n v="9906"/>
        <n v="9907"/>
        <n v="9908"/>
        <n v="9909"/>
        <n v="9910"/>
        <n v="10134"/>
        <n v="10145"/>
        <n v="10146"/>
        <n v="10147"/>
        <n v="10149"/>
        <n v="10200"/>
        <n v="10241"/>
        <n v="10242"/>
        <n v="10298"/>
        <n v="10306"/>
        <n v="10312"/>
        <n v="10320"/>
        <n v="10321"/>
        <n v="10346"/>
        <n v="10347"/>
        <n v="10368"/>
        <n v="10528"/>
        <n v="10529"/>
        <n v="10552"/>
        <n v="10553"/>
        <n v="10602"/>
        <n v="10622"/>
        <n v="10623"/>
        <n v="10624"/>
        <n v="10625"/>
        <n v="10626"/>
        <n v="10627"/>
        <n v="10629"/>
        <n v="10630"/>
        <n v="10631"/>
        <n v="10632"/>
        <n v="10633"/>
        <n v="10731"/>
        <n v="10732"/>
        <n v="10733"/>
        <n v="10734"/>
        <n v="10735"/>
        <n v="10736"/>
        <n v="10737"/>
        <n v="10738"/>
        <n v="10739"/>
        <n v="10761"/>
        <n v="10762"/>
        <n v="10763"/>
        <n v="10764"/>
        <n v="10768"/>
        <n v="10770"/>
        <n v="10771"/>
        <n v="10823"/>
        <n v="10824"/>
        <n v="10825"/>
        <n v="10826"/>
        <n v="10827"/>
        <n v="10828"/>
        <n v="10829"/>
        <n v="10839"/>
        <n v="10840"/>
        <n v="10930"/>
        <n v="10931"/>
        <n v="10938"/>
        <n v="10948"/>
        <n v="10949"/>
        <n v="10950"/>
        <n v="10951"/>
        <n v="10952"/>
        <n v="10953"/>
        <n v="10954"/>
        <n v="10955"/>
        <n v="11002"/>
        <n v="11003"/>
        <n v="11005"/>
        <n v="11006"/>
        <n v="11020"/>
        <n v="11045"/>
        <n v="11046"/>
        <n v="11047"/>
        <n v="11048"/>
        <n v="11049"/>
        <n v="11050"/>
        <n v="11051"/>
        <n v="11052"/>
        <n v="11053"/>
        <n v="11054"/>
        <n v="11117"/>
        <n v="11155"/>
        <n v="11156"/>
        <n v="11157"/>
        <n v="11158"/>
        <n v="11159"/>
        <n v="11160"/>
        <n v="11161"/>
        <n v="11162"/>
        <n v="11163"/>
        <n v="11166"/>
        <n v="11194"/>
        <n v="11195"/>
        <n v="11196"/>
        <n v="11197"/>
        <n v="11198"/>
        <n v="11202"/>
        <n v="11203"/>
        <n v="11204"/>
        <n v="11205"/>
        <n v="11206"/>
        <n v="11286"/>
        <n v="11287"/>
        <n v="11288"/>
        <n v="11289"/>
        <n v="11290"/>
        <n v="11341"/>
        <n v="11371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524"/>
        <n v="11525"/>
        <n v="11526"/>
        <n v="11527"/>
        <n v="11528"/>
        <n v="11591"/>
        <n v="11592"/>
        <n v="11626"/>
        <n v="11627"/>
        <n v="11628"/>
        <n v="11629"/>
        <n v="11630"/>
        <n v="11631"/>
        <n v="11632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7"/>
        <n v="11668"/>
        <n v="11669"/>
        <n v="11670"/>
        <n v="11671"/>
        <n v="11692"/>
        <n v="11708"/>
        <n v="11709"/>
        <n v="11710"/>
        <n v="11711"/>
        <n v="11731"/>
        <n v="11732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952"/>
        <n v="11953"/>
        <n v="11954"/>
        <n v="11955"/>
        <n v="12017"/>
        <n v="12057"/>
        <n v="12058"/>
        <n v="12059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509"/>
        <n v="12510"/>
        <n v="12511"/>
        <n v="12513"/>
        <n v="12514"/>
        <n v="12515"/>
        <n v="12517"/>
        <n v="12571"/>
        <n v="12572"/>
        <n v="12573"/>
        <n v="12574"/>
        <n v="12575"/>
        <n v="12576"/>
        <n v="12577"/>
        <n v="12582"/>
        <n v="12583"/>
        <n v="12584"/>
        <n v="12591"/>
        <n v="12592"/>
        <n v="12593"/>
        <n v="12594"/>
        <n v="12609"/>
        <n v="12623"/>
        <n v="12624"/>
        <n v="12625"/>
        <n v="12626"/>
        <n v="12627"/>
        <n v="12628"/>
        <n v="12629"/>
        <n v="12630"/>
        <n v="12631"/>
        <n v="12632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709"/>
        <n v="12710"/>
        <n v="12720"/>
        <n v="12724"/>
        <n v="12725"/>
        <n v="12726"/>
        <n v="12738"/>
        <n v="12739"/>
        <n v="12740"/>
        <n v="12741"/>
        <n v="12742"/>
        <n v="12743"/>
        <n v="12744"/>
        <n v="12745"/>
        <n v="12746"/>
        <n v="12747"/>
        <n v="12752"/>
        <n v="12753"/>
        <n v="12756"/>
        <n v="12828"/>
        <n v="12829"/>
        <n v="12908"/>
        <n v="12909"/>
        <n v="12910"/>
        <n v="12911"/>
        <n v="12957"/>
        <n v="12969"/>
        <n v="13173"/>
        <n v="13174"/>
        <n v="13175"/>
        <n v="13176"/>
        <n v="13177"/>
        <n v="13178"/>
        <n v="13179"/>
        <n v="13180"/>
        <n v="13271"/>
        <n v="13317"/>
        <n v="13323"/>
        <n v="13324"/>
        <n v="13325"/>
        <n v="13326"/>
        <n v="13370"/>
        <n v="13391"/>
        <n v="13392"/>
        <n v="13451"/>
        <n v="13452"/>
        <n v="13453"/>
        <n v="13454"/>
        <n v="13455"/>
        <n v="13458"/>
        <n v="13459"/>
        <n v="13460"/>
        <n v="13461"/>
        <n v="13467"/>
        <n v="13468"/>
        <n v="13469"/>
        <n v="14033"/>
        <n v="14109"/>
        <n v="14137"/>
        <n v="14138"/>
        <n v="14146"/>
        <n v="14147"/>
        <n v="14453"/>
        <n v="14454"/>
        <n v="14455"/>
        <n v="14456"/>
        <n v="14457"/>
        <n v="14458"/>
        <n v="14459"/>
        <n v="14522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604"/>
        <n v="3605"/>
        <n v="3606"/>
        <n v="3607"/>
        <n v="3608"/>
        <n v="3609"/>
        <n v="3610"/>
        <n v="3612"/>
        <n v="3727"/>
        <n v="3938"/>
        <n v="3939"/>
        <n v="3979"/>
        <n v="4113"/>
        <n v="4120"/>
        <n v="4121"/>
        <n v="4191"/>
        <n v="4206"/>
        <n v="4207"/>
        <n v="4208"/>
        <n v="4461"/>
        <n v="4510"/>
        <n v="4521"/>
        <n v="4522"/>
        <n v="4523"/>
        <n v="4527"/>
        <n v="4528"/>
        <n v="4671"/>
        <n v="4672"/>
        <n v="4673"/>
        <n v="4674"/>
        <n v="4675"/>
        <n v="4676"/>
        <n v="4694"/>
        <n v="4695"/>
        <n v="4696"/>
        <n v="4722"/>
        <n v="4723"/>
        <n v="4724"/>
        <n v="4864"/>
        <n v="4865"/>
        <n v="4866"/>
        <n v="4867"/>
        <n v="4868"/>
        <n v="4869"/>
        <n v="4870"/>
        <n v="4872"/>
        <n v="4873"/>
        <n v="4874"/>
        <n v="4876"/>
        <n v="4877"/>
        <n v="4878"/>
        <n v="4879"/>
        <n v="4880"/>
        <n v="4881"/>
        <n v="4882"/>
        <n v="4883"/>
        <n v="4884"/>
        <n v="5024"/>
        <n v="5025"/>
        <n v="5026"/>
        <n v="5092"/>
        <n v="5420"/>
        <n v="5692"/>
        <n v="5693"/>
        <n v="5694"/>
        <n v="5696"/>
        <n v="5697"/>
        <n v="5698"/>
        <n v="5699"/>
        <n v="5700"/>
        <n v="5701"/>
        <n v="5702"/>
        <n v="5703"/>
        <n v="5704"/>
        <n v="5705"/>
        <n v="5706"/>
        <n v="6342"/>
        <n v="6976"/>
        <n v="6978"/>
        <n v="6981"/>
        <n v="6982"/>
        <n v="6986"/>
        <n v="7013"/>
        <n v="7014"/>
        <n v="7020"/>
        <n v="7021"/>
        <n v="7022"/>
        <n v="7023"/>
        <n v="7024"/>
        <n v="7132"/>
        <n v="7133"/>
        <n v="7134"/>
        <n v="7135"/>
        <n v="7636"/>
        <n v="7637"/>
        <n v="7638"/>
        <n v="7639"/>
        <n v="7640"/>
        <n v="7641"/>
        <n v="7643"/>
        <n v="7644"/>
        <n v="7645"/>
        <n v="7646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8100"/>
        <n v="8101"/>
        <n v="8102"/>
        <n v="8103"/>
        <n v="8104"/>
        <n v="8105"/>
        <n v="8106"/>
        <n v="8428"/>
        <n v="8429"/>
        <n v="8430"/>
        <n v="8431"/>
        <n v="8432"/>
        <n v="8433"/>
        <n v="8434"/>
        <n v="8435"/>
        <n v="8436"/>
        <n v="8489"/>
        <n v="8490"/>
        <n v="8491"/>
        <n v="8503"/>
        <n v="8504"/>
        <n v="8576"/>
        <n v="8577"/>
        <n v="8777"/>
        <n v="8778"/>
        <n v="9008"/>
        <n v="9009"/>
        <n v="9074"/>
        <n v="9174"/>
        <n v="9178"/>
        <n v="9231"/>
        <n v="9232"/>
        <n v="9233"/>
        <n v="9235"/>
        <n v="9492"/>
        <n v="9493"/>
        <n v="9494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81"/>
        <n v="9621"/>
        <n v="9622"/>
        <n v="9982"/>
        <n v="10045"/>
        <n v="10046"/>
        <n v="10047"/>
        <n v="10048"/>
        <n v="10049"/>
        <n v="10050"/>
        <n v="10090"/>
        <n v="10148"/>
        <n v="10179"/>
        <n v="10222"/>
        <n v="10223"/>
        <n v="10374"/>
        <n v="10375"/>
        <n v="10377"/>
        <n v="10542"/>
        <n v="10574"/>
        <n v="10575"/>
        <n v="10576"/>
        <n v="10577"/>
        <n v="10578"/>
        <n v="10657"/>
        <n v="10658"/>
        <n v="10659"/>
        <n v="10717"/>
        <n v="10785"/>
        <n v="10786"/>
        <n v="10787"/>
        <n v="10788"/>
        <n v="10797"/>
        <n v="11060"/>
        <n v="11061"/>
        <n v="11089"/>
        <n v="11090"/>
        <n v="11103"/>
        <n v="11104"/>
        <n v="11105"/>
        <n v="11106"/>
        <n v="11107"/>
        <n v="11143"/>
        <n v="11144"/>
        <n v="11145"/>
        <n v="11146"/>
        <n v="11165"/>
        <n v="11251"/>
        <n v="11252"/>
        <n v="11253"/>
        <n v="11336"/>
        <n v="11337"/>
        <n v="11342"/>
        <n v="11343"/>
        <n v="11471"/>
        <n v="11472"/>
        <n v="11474"/>
        <n v="11475"/>
        <n v="11477"/>
        <n v="11478"/>
        <n v="11509"/>
        <n v="11530"/>
        <n v="11531"/>
        <n v="11532"/>
        <n v="11533"/>
        <n v="11534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851"/>
        <n v="11886"/>
        <n v="11887"/>
        <n v="11888"/>
        <n v="12061"/>
        <n v="12062"/>
        <n v="12124"/>
        <n v="12179"/>
        <n v="12203"/>
        <n v="12229"/>
        <n v="12481"/>
        <n v="12512"/>
        <n v="12518"/>
        <n v="12606"/>
        <n v="12607"/>
        <n v="12719"/>
        <n v="12721"/>
        <n v="12722"/>
        <n v="12723"/>
        <n v="12787"/>
        <n v="12788"/>
        <n v="13047"/>
        <n v="13048"/>
        <n v="13049"/>
        <n v="13052"/>
        <n v="13053"/>
        <n v="13056"/>
        <n v="13061"/>
        <n v="13135"/>
        <n v="13171"/>
        <n v="13172"/>
        <n v="13237"/>
        <n v="13238"/>
        <n v="13239"/>
        <n v="13240"/>
        <n v="13241"/>
        <n v="13242"/>
        <n v="13328"/>
        <n v="13329"/>
        <n v="13330"/>
        <n v="14101"/>
        <n v="14102"/>
        <n v="14103"/>
        <n v="14577"/>
        <n v="14578"/>
        <n v="14579"/>
        <n v="14580"/>
        <n v="14581"/>
        <n v="14582"/>
        <n v="14654"/>
        <n v="14655"/>
        <n v="14656"/>
        <n v="14657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4169"/>
        <n v="4188"/>
        <n v="4189"/>
        <n v="4224"/>
        <n v="4507"/>
        <n v="4519"/>
        <n v="4520"/>
        <n v="4524"/>
        <n v="4525"/>
        <n v="4526"/>
        <n v="4635"/>
        <n v="4636"/>
        <n v="4820"/>
        <n v="4821"/>
        <n v="4822"/>
        <n v="4823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465"/>
        <n v="9466"/>
        <n v="9467"/>
        <n v="9468"/>
        <n v="9469"/>
        <n v="9470"/>
        <n v="9471"/>
        <n v="9516"/>
        <n v="9637"/>
        <n v="9684"/>
        <n v="9685"/>
        <n v="9686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809"/>
        <n v="9810"/>
        <n v="10168"/>
        <n v="10202"/>
        <n v="10203"/>
        <n v="10284"/>
        <n v="10315"/>
        <n v="10417"/>
        <n v="10418"/>
        <n v="10419"/>
        <n v="10420"/>
        <n v="10544"/>
        <n v="10545"/>
        <n v="10546"/>
        <n v="10547"/>
        <n v="10563"/>
        <n v="10601"/>
        <n v="10649"/>
        <n v="10650"/>
        <n v="10651"/>
        <n v="10652"/>
        <n v="10655"/>
        <n v="10660"/>
        <n v="10661"/>
        <n v="10662"/>
        <n v="10663"/>
        <n v="10664"/>
        <n v="10665"/>
        <n v="10666"/>
        <n v="10667"/>
        <n v="10765"/>
        <n v="10766"/>
        <n v="10767"/>
        <n v="10779"/>
        <n v="10790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74"/>
        <n v="10924"/>
        <n v="10944"/>
        <n v="11096"/>
        <n v="11097"/>
        <n v="11132"/>
        <n v="11133"/>
        <n v="11134"/>
        <n v="11219"/>
        <n v="11220"/>
        <n v="11314"/>
        <n v="11315"/>
        <n v="11381"/>
        <n v="11394"/>
        <n v="11395"/>
        <n v="11529"/>
        <n v="11561"/>
        <n v="11562"/>
        <n v="11563"/>
        <n v="11774"/>
        <n v="11775"/>
        <n v="11776"/>
        <n v="11777"/>
        <n v="11778"/>
        <n v="11836"/>
        <n v="11837"/>
        <n v="11838"/>
        <n v="11853"/>
        <n v="11854"/>
        <n v="11855"/>
        <n v="11856"/>
        <n v="11927"/>
        <n v="11928"/>
        <n v="11929"/>
        <n v="11970"/>
        <n v="11971"/>
        <n v="11972"/>
        <n v="12010"/>
        <n v="12011"/>
        <n v="12196"/>
        <n v="12197"/>
        <n v="12462"/>
        <n v="12711"/>
        <n v="12712"/>
        <n v="12713"/>
        <n v="12714"/>
        <n v="13299"/>
        <n v="13301"/>
        <n v="13302"/>
        <n v="13303"/>
        <n v="13304"/>
        <n v="14348"/>
        <n v="14349"/>
        <n v="14350"/>
        <n v="14351"/>
        <n v="14481"/>
        <n v="14482"/>
        <n v="14483"/>
        <n v="14484"/>
        <n v="14485"/>
        <n v="14486"/>
        <n v="14487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633"/>
        <n v="1487"/>
        <n v="1503"/>
        <n v="1505"/>
        <n v="1506"/>
        <n v="1507"/>
        <n v="1508"/>
        <n v="1509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734"/>
        <n v="3735"/>
        <n v="4181"/>
        <n v="4218"/>
        <n v="4219"/>
        <n v="4220"/>
        <n v="4237"/>
        <n v="4238"/>
        <n v="4239"/>
        <n v="4451"/>
        <n v="4452"/>
        <n v="4686"/>
        <n v="4687"/>
        <n v="4688"/>
        <n v="4689"/>
        <n v="4690"/>
        <n v="4732"/>
        <n v="4733"/>
        <n v="4746"/>
        <n v="4769"/>
        <n v="4770"/>
        <n v="4771"/>
        <n v="4778"/>
        <n v="4780"/>
        <n v="4781"/>
        <n v="4783"/>
        <n v="4788"/>
        <n v="4789"/>
        <n v="4790"/>
        <n v="4859"/>
        <n v="4860"/>
        <n v="4861"/>
        <n v="4862"/>
        <n v="4863"/>
        <n v="5245"/>
        <n v="5328"/>
        <n v="5329"/>
        <n v="5368"/>
        <n v="5386"/>
        <n v="5387"/>
        <n v="5388"/>
        <n v="5389"/>
        <n v="5424"/>
        <n v="5425"/>
        <n v="5430"/>
        <n v="5681"/>
        <n v="5682"/>
        <n v="6135"/>
        <n v="6136"/>
        <n v="6137"/>
        <n v="6138"/>
        <n v="6139"/>
        <n v="6140"/>
        <n v="6162"/>
        <n v="6193"/>
        <n v="6194"/>
        <n v="6195"/>
        <n v="6196"/>
        <n v="6238"/>
        <n v="6239"/>
        <n v="6320"/>
        <n v="6424"/>
        <n v="6425"/>
        <n v="7265"/>
        <n v="7304"/>
        <n v="7425"/>
        <n v="7482"/>
        <n v="7483"/>
        <n v="7484"/>
        <n v="7485"/>
        <n v="7486"/>
        <n v="7487"/>
        <n v="7488"/>
        <n v="7489"/>
        <n v="7490"/>
        <n v="7491"/>
        <n v="7492"/>
        <n v="7647"/>
        <n v="7648"/>
        <n v="7649"/>
        <n v="7650"/>
        <n v="7651"/>
        <n v="7652"/>
        <n v="7653"/>
        <n v="7805"/>
        <n v="7845"/>
        <n v="7846"/>
        <n v="7847"/>
        <n v="7924"/>
        <n v="7925"/>
        <n v="7926"/>
        <n v="7927"/>
        <n v="7928"/>
        <n v="8089"/>
        <n v="8236"/>
        <n v="8393"/>
        <n v="8400"/>
        <n v="8401"/>
        <n v="8402"/>
        <n v="8403"/>
        <n v="8404"/>
        <n v="8405"/>
        <n v="8478"/>
        <n v="8479"/>
        <n v="8480"/>
        <n v="8786"/>
        <n v="9183"/>
        <n v="9184"/>
        <n v="9185"/>
        <n v="9186"/>
        <n v="9189"/>
        <n v="9190"/>
        <n v="9455"/>
        <n v="9550"/>
        <n v="9551"/>
        <n v="9552"/>
        <n v="9553"/>
        <n v="9554"/>
        <n v="9555"/>
        <n v="9556"/>
        <n v="9557"/>
        <n v="9598"/>
        <n v="9599"/>
        <n v="9600"/>
        <n v="9601"/>
        <n v="9692"/>
        <n v="9693"/>
        <n v="9694"/>
        <n v="9755"/>
        <n v="9902"/>
        <n v="9903"/>
        <n v="10224"/>
        <n v="10225"/>
        <n v="10226"/>
        <n v="10295"/>
        <n v="10296"/>
        <n v="10297"/>
        <n v="10369"/>
        <n v="10530"/>
        <n v="10531"/>
        <n v="10532"/>
        <n v="10570"/>
        <n v="10572"/>
        <n v="10573"/>
        <n v="10639"/>
        <n v="10645"/>
        <n v="10646"/>
        <n v="10647"/>
        <n v="10648"/>
        <n v="10718"/>
        <n v="10719"/>
        <n v="10720"/>
        <n v="10721"/>
        <n v="10798"/>
        <n v="10818"/>
        <n v="10819"/>
        <n v="10820"/>
        <n v="10851"/>
        <n v="10852"/>
        <n v="11033"/>
        <n v="11034"/>
        <n v="11035"/>
        <n v="11344"/>
        <n v="11345"/>
        <n v="11366"/>
        <n v="11508"/>
        <n v="11510"/>
        <n v="11511"/>
        <n v="11512"/>
        <n v="11513"/>
        <n v="11607"/>
        <n v="11712"/>
        <n v="11713"/>
        <n v="11714"/>
        <n v="11715"/>
        <n v="11716"/>
        <n v="11736"/>
        <n v="11737"/>
        <n v="11738"/>
        <n v="11813"/>
        <n v="11814"/>
        <n v="11815"/>
        <n v="11816"/>
        <n v="11817"/>
        <n v="11818"/>
        <n v="12139"/>
        <n v="12157"/>
        <n v="12159"/>
        <n v="12160"/>
        <n v="12161"/>
        <n v="12162"/>
        <n v="12199"/>
        <n v="12326"/>
        <n v="12470"/>
        <n v="12471"/>
        <n v="12472"/>
        <n v="12473"/>
        <n v="12475"/>
        <n v="12551"/>
        <n v="12789"/>
        <n v="12831"/>
        <n v="12832"/>
        <n v="13134"/>
        <n v="13154"/>
        <n v="13155"/>
        <n v="13156"/>
        <n v="13157"/>
        <n v="13282"/>
        <n v="13283"/>
        <n v="13284"/>
        <n v="13340"/>
        <n v="13341"/>
        <n v="13342"/>
        <n v="13343"/>
        <n v="13344"/>
        <n v="13396"/>
        <n v="14122"/>
        <n v="14463"/>
        <n v="14464"/>
        <n v="14465"/>
        <n v="14466"/>
        <n v="14491"/>
        <n v="14497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935"/>
        <n v="3952"/>
        <n v="3957"/>
        <n v="3958"/>
        <n v="4119"/>
        <n v="4150"/>
        <n v="4151"/>
        <n v="4168"/>
        <n v="4192"/>
        <n v="4193"/>
        <n v="4221"/>
        <n v="4222"/>
        <n v="4223"/>
        <n v="4225"/>
        <n v="4226"/>
        <n v="4227"/>
        <n v="4228"/>
        <n v="4230"/>
        <n v="4231"/>
        <n v="4232"/>
        <n v="4242"/>
        <n v="4243"/>
        <n v="4244"/>
        <n v="4245"/>
        <n v="4353"/>
        <n v="4354"/>
        <n v="4355"/>
        <n v="4356"/>
        <n v="4357"/>
        <n v="4456"/>
        <n v="4457"/>
        <n v="4462"/>
        <n v="4463"/>
        <n v="4464"/>
        <n v="4494"/>
        <n v="4495"/>
        <n v="4496"/>
        <n v="4497"/>
        <n v="4498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20"/>
        <n v="4721"/>
        <n v="4734"/>
        <n v="4735"/>
        <n v="4736"/>
        <n v="4737"/>
        <n v="4741"/>
        <n v="4742"/>
        <n v="4743"/>
        <n v="4744"/>
        <n v="4745"/>
        <n v="4747"/>
        <n v="4748"/>
        <n v="4749"/>
        <n v="4750"/>
        <n v="4751"/>
        <n v="4752"/>
        <n v="4791"/>
        <n v="4792"/>
        <n v="4793"/>
        <n v="4794"/>
        <n v="4795"/>
        <n v="4796"/>
        <n v="4797"/>
        <n v="4799"/>
        <n v="4800"/>
        <n v="4801"/>
        <n v="4802"/>
        <n v="480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60"/>
        <n v="5361"/>
        <n v="5362"/>
        <n v="5363"/>
        <n v="5364"/>
        <n v="6268"/>
        <n v="6757"/>
        <n v="6868"/>
        <n v="7384"/>
        <n v="7534"/>
        <n v="7572"/>
        <n v="7573"/>
        <n v="7574"/>
        <n v="7575"/>
        <n v="7576"/>
        <n v="7577"/>
        <n v="7578"/>
        <n v="7579"/>
        <n v="7580"/>
        <n v="7585"/>
        <n v="7586"/>
        <n v="7587"/>
        <n v="7588"/>
        <n v="7589"/>
        <n v="7593"/>
        <n v="7599"/>
        <n v="7625"/>
        <n v="7626"/>
        <n v="7627"/>
        <n v="7628"/>
        <n v="7629"/>
        <n v="7630"/>
        <n v="7631"/>
        <n v="7632"/>
        <n v="7633"/>
        <n v="7634"/>
        <n v="7635"/>
        <n v="7642"/>
        <n v="7709"/>
        <n v="771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8092"/>
        <n v="8093"/>
        <n v="8094"/>
        <n v="8095"/>
        <n v="8096"/>
        <n v="8097"/>
        <n v="8098"/>
        <n v="8142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94"/>
        <n v="8395"/>
        <n v="8396"/>
        <n v="8397"/>
        <n v="8398"/>
        <n v="8399"/>
        <n v="8426"/>
        <n v="8492"/>
        <n v="8505"/>
        <n v="8506"/>
        <n v="8507"/>
        <n v="8508"/>
        <n v="8509"/>
        <n v="8623"/>
        <n v="8624"/>
        <n v="8625"/>
        <n v="8628"/>
        <n v="8629"/>
        <n v="8770"/>
        <n v="8779"/>
        <n v="8780"/>
        <n v="8781"/>
        <n v="8782"/>
        <n v="8783"/>
        <n v="8784"/>
        <n v="8785"/>
        <n v="8819"/>
        <n v="8820"/>
        <n v="8833"/>
        <n v="8834"/>
        <n v="8869"/>
        <n v="8878"/>
        <n v="8879"/>
        <n v="8880"/>
        <n v="8883"/>
        <n v="8884"/>
        <n v="8885"/>
        <n v="8914"/>
        <n v="8915"/>
        <n v="8916"/>
        <n v="8919"/>
        <n v="8920"/>
        <n v="8921"/>
        <n v="8922"/>
        <n v="8923"/>
        <n v="8956"/>
        <n v="8957"/>
        <n v="8958"/>
        <n v="8959"/>
        <n v="8960"/>
        <n v="8961"/>
        <n v="8962"/>
        <n v="8963"/>
        <n v="8975"/>
        <n v="8977"/>
        <n v="8978"/>
        <n v="8979"/>
        <n v="9066"/>
        <n v="9067"/>
        <n v="9068"/>
        <n v="9069"/>
        <n v="9171"/>
        <n v="9172"/>
        <n v="9193"/>
        <n v="9194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9"/>
        <n v="9240"/>
        <n v="9241"/>
        <n v="9242"/>
        <n v="9315"/>
        <n v="9316"/>
        <n v="9459"/>
        <n v="9460"/>
        <n v="9461"/>
        <n v="9462"/>
        <n v="9463"/>
        <n v="9464"/>
        <n v="9519"/>
        <n v="9573"/>
        <n v="9574"/>
        <n v="9575"/>
        <n v="9576"/>
        <n v="9577"/>
        <n v="9578"/>
        <n v="9579"/>
        <n v="9593"/>
        <n v="9626"/>
        <n v="9627"/>
        <n v="9628"/>
        <n v="9629"/>
        <n v="9630"/>
        <n v="9687"/>
        <n v="9688"/>
        <n v="9689"/>
        <n v="9690"/>
        <n v="9691"/>
        <n v="9811"/>
        <n v="9812"/>
        <n v="9813"/>
        <n v="9814"/>
        <n v="9815"/>
        <n v="9816"/>
        <n v="9817"/>
        <n v="9818"/>
        <n v="9819"/>
        <n v="9820"/>
        <n v="9875"/>
        <n v="9876"/>
        <n v="9877"/>
        <n v="9878"/>
        <n v="9879"/>
        <n v="9889"/>
        <n v="9890"/>
        <n v="9891"/>
        <n v="9901"/>
        <n v="10039"/>
        <n v="10123"/>
        <n v="10124"/>
        <n v="10154"/>
        <n v="10201"/>
        <n v="10255"/>
        <n v="10554"/>
        <n v="10555"/>
        <n v="10556"/>
        <n v="10557"/>
        <n v="10558"/>
        <n v="10559"/>
        <n v="10560"/>
        <n v="10561"/>
        <n v="10562"/>
        <n v="10565"/>
        <n v="10566"/>
        <n v="10567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668"/>
        <n v="10669"/>
        <n v="10670"/>
        <n v="10728"/>
        <n v="10729"/>
        <n v="10772"/>
        <n v="10773"/>
        <n v="10774"/>
        <n v="10775"/>
        <n v="10776"/>
        <n v="10780"/>
        <n v="10781"/>
        <n v="10782"/>
        <n v="10837"/>
        <n v="10838"/>
        <n v="10873"/>
        <n v="10939"/>
        <n v="10945"/>
        <n v="10981"/>
        <n v="10982"/>
        <n v="10983"/>
        <n v="10984"/>
        <n v="10985"/>
        <n v="10986"/>
        <n v="10999"/>
        <n v="11000"/>
        <n v="11001"/>
        <n v="11004"/>
        <n v="11007"/>
        <n v="11008"/>
        <n v="11009"/>
        <n v="11010"/>
        <n v="11011"/>
        <n v="11012"/>
        <n v="11043"/>
        <n v="11044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84"/>
        <n v="11085"/>
        <n v="11086"/>
        <n v="11108"/>
        <n v="11127"/>
        <n v="11128"/>
        <n v="11129"/>
        <n v="11130"/>
        <n v="11189"/>
        <n v="11190"/>
        <n v="11191"/>
        <n v="11192"/>
        <n v="11250"/>
        <n v="11268"/>
        <n v="11372"/>
        <n v="11373"/>
        <n v="11374"/>
        <n v="11375"/>
        <n v="11376"/>
        <n v="11377"/>
        <n v="11378"/>
        <n v="11379"/>
        <n v="11461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727"/>
        <n v="11728"/>
        <n v="11729"/>
        <n v="11835"/>
        <n v="11889"/>
        <n v="11890"/>
        <n v="11891"/>
        <n v="11894"/>
        <n v="11895"/>
        <n v="11936"/>
        <n v="11937"/>
        <n v="11938"/>
        <n v="11939"/>
        <n v="11940"/>
        <n v="11941"/>
        <n v="11942"/>
        <n v="11943"/>
        <n v="11944"/>
        <n v="11945"/>
        <n v="11946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9"/>
        <n v="12338"/>
        <n v="12339"/>
        <n v="12340"/>
        <n v="12341"/>
        <n v="12342"/>
        <n v="12343"/>
        <n v="12344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5"/>
        <n v="12366"/>
        <n v="12367"/>
        <n v="12368"/>
        <n v="12369"/>
        <n v="12370"/>
        <n v="12371"/>
        <n v="12372"/>
        <n v="12373"/>
        <n v="12375"/>
        <n v="12378"/>
        <n v="12379"/>
        <n v="12380"/>
        <n v="12381"/>
        <n v="12383"/>
        <n v="12384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5"/>
        <n v="12536"/>
        <n v="12537"/>
        <n v="12538"/>
        <n v="12539"/>
        <n v="12542"/>
        <n v="12543"/>
        <n v="12544"/>
        <n v="12545"/>
        <n v="12546"/>
        <n v="12547"/>
        <n v="12548"/>
        <n v="12549"/>
        <n v="12550"/>
        <n v="12612"/>
        <n v="12613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701"/>
        <n v="12702"/>
        <n v="12703"/>
        <n v="12704"/>
        <n v="12705"/>
        <n v="12706"/>
        <n v="12732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823"/>
        <n v="12824"/>
        <n v="12825"/>
        <n v="12826"/>
        <n v="12827"/>
        <n v="12833"/>
        <n v="12834"/>
        <n v="12835"/>
        <n v="12836"/>
        <n v="12837"/>
        <n v="12838"/>
        <n v="12839"/>
        <n v="12840"/>
        <n v="12841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3046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349"/>
        <n v="13350"/>
        <n v="13351"/>
        <n v="13352"/>
        <n v="13353"/>
        <n v="13354"/>
        <n v="13356"/>
        <n v="13357"/>
        <n v="13358"/>
        <n v="13359"/>
        <n v="13360"/>
        <n v="13361"/>
        <n v="13362"/>
        <n v="13363"/>
        <n v="13364"/>
        <n v="13365"/>
        <n v="13366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66"/>
        <n v="14067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39"/>
        <n v="14140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488"/>
        <n v="14489"/>
        <n v="14496"/>
        <n v="14538"/>
        <n v="14539"/>
        <n v="14540"/>
        <n v="14560"/>
        <n v="1456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5596"/>
        <n v="5762"/>
        <n v="5763"/>
        <n v="5764"/>
        <n v="5765"/>
        <n v="5766"/>
        <n v="5767"/>
        <n v="5773"/>
        <n v="5774"/>
        <n v="5775"/>
        <n v="5776"/>
        <n v="5777"/>
        <n v="5778"/>
        <n v="5779"/>
        <n v="5784"/>
        <n v="5785"/>
        <n v="5786"/>
        <n v="5787"/>
        <n v="5789"/>
        <n v="5791"/>
        <n v="5792"/>
        <n v="5793"/>
        <n v="5794"/>
        <n v="5795"/>
        <n v="5796"/>
        <n v="5799"/>
        <n v="5800"/>
        <n v="5801"/>
        <n v="5802"/>
        <n v="5803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9"/>
        <n v="5860"/>
        <n v="5861"/>
        <n v="5862"/>
        <n v="5863"/>
        <n v="5864"/>
        <n v="5865"/>
        <n v="5866"/>
        <n v="5868"/>
        <n v="5869"/>
        <n v="5870"/>
        <n v="5871"/>
        <n v="5872"/>
        <n v="5873"/>
        <n v="5874"/>
        <n v="5875"/>
        <n v="5880"/>
        <n v="5882"/>
        <n v="5883"/>
        <n v="5885"/>
        <n v="5886"/>
        <n v="5887"/>
        <n v="5889"/>
        <n v="5890"/>
        <n v="5891"/>
        <n v="6148"/>
        <n v="6149"/>
        <n v="6150"/>
        <n v="7212"/>
        <n v="7605"/>
        <n v="7933"/>
        <n v="7937"/>
        <n v="7941"/>
        <n v="7945"/>
        <n v="7952"/>
        <n v="7957"/>
        <n v="7964"/>
        <n v="7967"/>
        <n v="7973"/>
        <n v="7979"/>
        <n v="7985"/>
        <n v="7991"/>
        <n v="7997"/>
        <n v="7999"/>
        <n v="8006"/>
        <n v="8016"/>
        <n v="8020"/>
        <n v="8027"/>
        <n v="8051"/>
        <n v="8058"/>
        <n v="8078"/>
        <n v="8107"/>
        <n v="8108"/>
        <n v="8109"/>
        <n v="8110"/>
        <n v="8111"/>
        <n v="8437"/>
        <n v="8438"/>
        <n v="8439"/>
        <n v="8510"/>
        <n v="8511"/>
        <n v="8578"/>
        <n v="8601"/>
        <n v="8602"/>
        <n v="8603"/>
        <n v="8604"/>
        <n v="8605"/>
        <n v="8606"/>
        <n v="8821"/>
        <n v="8889"/>
        <n v="9063"/>
        <n v="9065"/>
        <n v="9187"/>
        <n v="9191"/>
        <n v="9192"/>
        <n v="9418"/>
        <n v="9458"/>
        <n v="9472"/>
        <n v="9580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24"/>
        <n v="9625"/>
        <n v="9656"/>
        <n v="10001"/>
        <n v="10002"/>
        <n v="10003"/>
        <n v="10004"/>
        <n v="10005"/>
        <n v="10071"/>
        <n v="10093"/>
        <n v="10094"/>
        <n v="10204"/>
        <n v="10205"/>
        <n v="10206"/>
        <n v="10256"/>
        <n v="10257"/>
        <n v="10258"/>
        <n v="10259"/>
        <n v="10280"/>
        <n v="10281"/>
        <n v="10309"/>
        <n v="10310"/>
        <n v="10311"/>
        <n v="10316"/>
        <n v="10331"/>
        <n v="10332"/>
        <n v="10333"/>
        <n v="10334"/>
        <n v="10335"/>
        <n v="10336"/>
        <n v="10337"/>
        <n v="10338"/>
        <n v="10363"/>
        <n v="10373"/>
        <n v="10615"/>
        <n v="10638"/>
        <n v="10644"/>
        <n v="10792"/>
        <n v="10822"/>
        <n v="10836"/>
        <n v="10977"/>
        <n v="10989"/>
        <n v="10993"/>
        <n v="10994"/>
        <n v="10995"/>
        <n v="10996"/>
        <n v="10997"/>
        <n v="10998"/>
        <n v="11026"/>
        <n v="11027"/>
        <n v="11028"/>
        <n v="11029"/>
        <n v="11172"/>
        <n v="11173"/>
        <n v="11207"/>
        <n v="11247"/>
        <n v="11248"/>
        <n v="11249"/>
        <n v="11332"/>
        <n v="11333"/>
        <n v="11334"/>
        <n v="11367"/>
        <n v="11368"/>
        <n v="11369"/>
        <n v="11398"/>
        <n v="11399"/>
        <n v="11457"/>
        <n v="11458"/>
        <n v="11459"/>
        <n v="11480"/>
        <n v="11481"/>
        <n v="11482"/>
        <n v="11483"/>
        <n v="11484"/>
        <n v="11540"/>
        <n v="11621"/>
        <n v="11693"/>
        <n v="11696"/>
        <n v="11697"/>
        <n v="11698"/>
        <n v="11842"/>
        <n v="11843"/>
        <n v="11964"/>
        <n v="11965"/>
        <n v="11966"/>
        <n v="11979"/>
        <n v="12129"/>
        <n v="12130"/>
        <n v="12155"/>
        <n v="12158"/>
        <n v="12486"/>
        <n v="12487"/>
        <n v="12488"/>
        <n v="12489"/>
        <n v="12490"/>
        <n v="12507"/>
        <n v="12508"/>
        <n v="12595"/>
        <n v="12596"/>
        <n v="12695"/>
        <n v="12696"/>
        <n v="12697"/>
        <n v="12698"/>
        <n v="12699"/>
        <n v="12819"/>
        <n v="12914"/>
        <n v="12915"/>
        <n v="12925"/>
        <n v="12926"/>
        <n v="12939"/>
        <n v="12942"/>
        <n v="12989"/>
        <n v="12990"/>
        <n v="12991"/>
        <n v="12992"/>
        <n v="12993"/>
        <n v="12994"/>
        <n v="12995"/>
        <n v="13122"/>
        <n v="13123"/>
        <n v="13150"/>
        <n v="13151"/>
        <n v="13152"/>
        <n v="13153"/>
        <n v="13337"/>
        <n v="13338"/>
        <n v="14037"/>
        <n v="14038"/>
        <n v="14039"/>
        <n v="14040"/>
        <n v="14041"/>
        <n v="14123"/>
        <n v="14124"/>
        <n v="14384"/>
        <n v="14385"/>
        <n v="14386"/>
        <n v="14387"/>
        <n v="14388"/>
        <n v="14653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90"/>
        <n v="5494"/>
        <n v="5495"/>
        <n v="5497"/>
        <n v="5498"/>
        <n v="5499"/>
        <n v="5501"/>
        <n v="5504"/>
        <n v="5615"/>
        <n v="5903"/>
        <n v="5904"/>
        <n v="5905"/>
        <n v="5906"/>
        <n v="5907"/>
        <n v="5908"/>
        <n v="5909"/>
        <n v="5931"/>
        <n v="5932"/>
        <n v="5933"/>
        <n v="5934"/>
        <n v="5935"/>
        <n v="5936"/>
        <n v="5937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2"/>
        <n v="5953"/>
        <n v="5954"/>
        <n v="5955"/>
        <n v="5956"/>
        <n v="5957"/>
        <n v="5958"/>
        <n v="5960"/>
        <n v="5963"/>
        <n v="5964"/>
        <n v="5967"/>
        <n v="5968"/>
        <n v="5969"/>
        <n v="5970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6"/>
        <n v="6047"/>
        <n v="6048"/>
        <n v="6049"/>
        <n v="6299"/>
        <n v="7200"/>
        <n v="7205"/>
        <n v="7224"/>
        <n v="7234"/>
        <n v="7606"/>
        <n v="7615"/>
        <n v="7934"/>
        <n v="7936"/>
        <n v="7938"/>
        <n v="7939"/>
        <n v="7942"/>
        <n v="7943"/>
        <n v="7946"/>
        <n v="7950"/>
        <n v="7953"/>
        <n v="7958"/>
        <n v="7962"/>
        <n v="7968"/>
        <n v="7974"/>
        <n v="7980"/>
        <n v="7986"/>
        <n v="7992"/>
        <n v="8000"/>
        <n v="8007"/>
        <n v="8013"/>
        <n v="8021"/>
        <n v="8028"/>
        <n v="8034"/>
        <n v="8037"/>
        <n v="8040"/>
        <n v="8048"/>
        <n v="8050"/>
        <n v="8055"/>
        <n v="8060"/>
        <n v="8063"/>
        <n v="8067"/>
        <n v="8071"/>
        <n v="8075"/>
        <n v="8079"/>
        <n v="8081"/>
        <n v="8083"/>
        <n v="8085"/>
        <n v="8144"/>
        <n v="8145"/>
        <n v="8146"/>
        <n v="8440"/>
        <n v="8441"/>
        <n v="8442"/>
        <n v="8607"/>
        <n v="8608"/>
        <n v="8609"/>
        <n v="8729"/>
        <n v="8730"/>
        <n v="8731"/>
        <n v="8732"/>
        <n v="8822"/>
        <n v="8890"/>
        <n v="8972"/>
        <n v="8973"/>
        <n v="8989"/>
        <n v="8990"/>
        <n v="8993"/>
        <n v="8994"/>
        <n v="9000"/>
        <n v="9002"/>
        <n v="9004"/>
        <n v="9032"/>
        <n v="9033"/>
        <n v="9034"/>
        <n v="9035"/>
        <n v="9036"/>
        <n v="9037"/>
        <n v="9038"/>
        <n v="9039"/>
        <n v="9159"/>
        <n v="9160"/>
        <n v="9168"/>
        <n v="9169"/>
        <n v="9441"/>
        <n v="9520"/>
        <n v="9521"/>
        <n v="9522"/>
        <n v="9523"/>
        <n v="9582"/>
        <n v="9583"/>
        <n v="9584"/>
        <n v="9585"/>
        <n v="9586"/>
        <n v="9587"/>
        <n v="9588"/>
        <n v="9589"/>
        <n v="9671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978"/>
        <n v="9979"/>
        <n v="9980"/>
        <n v="9981"/>
        <n v="10019"/>
        <n v="10021"/>
        <n v="10023"/>
        <n v="10025"/>
        <n v="10027"/>
        <n v="10029"/>
        <n v="10031"/>
        <n v="10033"/>
        <n v="10035"/>
        <n v="10037"/>
        <n v="10042"/>
        <n v="10053"/>
        <n v="10055"/>
        <n v="10059"/>
        <n v="10125"/>
        <n v="10126"/>
        <n v="10127"/>
        <n v="10128"/>
        <n v="10129"/>
        <n v="10130"/>
        <n v="10131"/>
        <n v="10140"/>
        <n v="10207"/>
        <n v="10219"/>
        <n v="10220"/>
        <n v="10252"/>
        <n v="10307"/>
        <n v="10308"/>
        <n v="10317"/>
        <n v="10318"/>
        <n v="10319"/>
        <n v="10370"/>
        <n v="10400"/>
        <n v="10401"/>
        <n v="10402"/>
        <n v="10403"/>
        <n v="10404"/>
        <n v="10606"/>
        <n v="10612"/>
        <n v="10613"/>
        <n v="10614"/>
        <n v="10744"/>
        <n v="10751"/>
        <n v="10752"/>
        <n v="10753"/>
        <n v="10833"/>
        <n v="10834"/>
        <n v="10835"/>
        <n v="10853"/>
        <n v="10854"/>
        <n v="10855"/>
        <n v="10856"/>
        <n v="10857"/>
        <n v="10858"/>
        <n v="10859"/>
        <n v="10860"/>
        <n v="10861"/>
        <n v="10862"/>
        <n v="10863"/>
        <n v="10947"/>
        <n v="10990"/>
        <n v="11030"/>
        <n v="11031"/>
        <n v="11032"/>
        <n v="11115"/>
        <n v="11148"/>
        <n v="11149"/>
        <n v="11174"/>
        <n v="11175"/>
        <n v="11339"/>
        <n v="11340"/>
        <n v="11400"/>
        <n v="11401"/>
        <n v="11402"/>
        <n v="11403"/>
        <n v="11460"/>
        <n v="11462"/>
        <n v="11585"/>
        <n v="11586"/>
        <n v="11587"/>
        <n v="11588"/>
        <n v="11589"/>
        <n v="11625"/>
        <n v="11719"/>
        <n v="11720"/>
        <n v="11833"/>
        <n v="11834"/>
        <n v="11967"/>
        <n v="12005"/>
        <n v="12020"/>
        <n v="12021"/>
        <n v="12107"/>
        <n v="12108"/>
        <n v="12109"/>
        <n v="12110"/>
        <n v="12112"/>
        <n v="12163"/>
        <n v="12164"/>
        <n v="12221"/>
        <n v="12222"/>
        <n v="12274"/>
        <n v="12330"/>
        <n v="12331"/>
        <n v="12332"/>
        <n v="12333"/>
        <n v="12898"/>
        <n v="12916"/>
        <n v="12936"/>
        <n v="12937"/>
        <n v="12938"/>
        <n v="12940"/>
        <n v="12941"/>
        <n v="12996"/>
        <n v="12997"/>
        <n v="12998"/>
        <n v="12999"/>
        <n v="13000"/>
        <n v="13001"/>
        <n v="13002"/>
        <n v="13003"/>
        <n v="13004"/>
        <n v="13005"/>
        <n v="13006"/>
        <n v="13033"/>
        <n v="13116"/>
        <n v="13117"/>
        <n v="13269"/>
        <n v="13270"/>
        <n v="13272"/>
        <n v="13273"/>
        <n v="13274"/>
        <n v="13275"/>
        <n v="13276"/>
        <n v="13298"/>
        <n v="13367"/>
        <n v="13368"/>
        <n v="13369"/>
        <n v="14034"/>
        <n v="14035"/>
        <n v="14036"/>
        <n v="14111"/>
        <n v="14112"/>
        <n v="14113"/>
        <n v="14125"/>
        <n v="14144"/>
        <n v="14145"/>
        <n v="14389"/>
        <n v="14390"/>
        <n v="14391"/>
        <n v="5557"/>
        <n v="5558"/>
        <n v="5559"/>
        <n v="5563"/>
        <n v="5565"/>
        <n v="5566"/>
        <n v="5568"/>
        <n v="5569"/>
        <n v="5570"/>
        <n v="5573"/>
        <n v="5574"/>
        <n v="5575"/>
        <n v="5576"/>
        <n v="5577"/>
        <n v="5580"/>
        <n v="5582"/>
        <n v="5587"/>
        <n v="5589"/>
        <n v="5591"/>
        <n v="5592"/>
        <n v="5593"/>
        <n v="5594"/>
        <n v="5595"/>
        <n v="5597"/>
        <n v="5598"/>
        <n v="5599"/>
        <n v="5600"/>
        <n v="5601"/>
        <n v="5602"/>
        <n v="5603"/>
        <n v="5604"/>
        <n v="5606"/>
        <n v="5608"/>
        <n v="5610"/>
        <n v="5611"/>
        <n v="5612"/>
        <n v="6245"/>
        <n v="6247"/>
        <n v="6250"/>
        <n v="6251"/>
        <n v="6253"/>
        <n v="6254"/>
        <n v="6255"/>
        <n v="6256"/>
        <n v="6257"/>
        <n v="6258"/>
        <n v="6259"/>
        <n v="6261"/>
        <n v="6262"/>
        <n v="6263"/>
        <n v="6267"/>
        <n v="6269"/>
        <n v="6270"/>
        <n v="6271"/>
        <n v="6274"/>
        <n v="6275"/>
        <n v="6276"/>
        <n v="6277"/>
        <n v="6278"/>
        <n v="6279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7"/>
        <n v="6298"/>
        <n v="6301"/>
        <n v="6302"/>
        <n v="6303"/>
        <n v="6304"/>
        <n v="6305"/>
        <n v="6306"/>
        <n v="6307"/>
        <n v="6308"/>
        <n v="6309"/>
        <n v="6311"/>
        <n v="6312"/>
        <n v="6314"/>
        <n v="6317"/>
        <n v="6319"/>
        <n v="6322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3"/>
        <n v="6345"/>
        <n v="6346"/>
        <n v="6347"/>
        <n v="6348"/>
        <n v="6349"/>
        <n v="6351"/>
        <n v="6352"/>
        <n v="6357"/>
        <n v="6358"/>
        <n v="6359"/>
        <n v="6360"/>
        <n v="6361"/>
        <n v="6362"/>
        <n v="6363"/>
        <n v="6364"/>
        <n v="6366"/>
        <n v="6367"/>
        <n v="6368"/>
        <n v="6369"/>
        <n v="6371"/>
        <n v="6372"/>
        <n v="6373"/>
        <n v="6374"/>
        <n v="6375"/>
        <n v="6377"/>
        <n v="6378"/>
        <n v="6379"/>
        <n v="6380"/>
        <n v="6381"/>
        <n v="6382"/>
        <n v="6383"/>
        <n v="6384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9"/>
        <n v="6414"/>
        <n v="7016"/>
        <n v="7017"/>
        <n v="7018"/>
        <n v="7019"/>
        <n v="7235"/>
        <n v="7269"/>
        <n v="7383"/>
        <n v="7385"/>
        <n v="7610"/>
        <n v="7944"/>
        <n v="7949"/>
        <n v="7951"/>
        <n v="7956"/>
        <n v="7961"/>
        <n v="7972"/>
        <n v="7978"/>
        <n v="7984"/>
        <n v="7990"/>
        <n v="7996"/>
        <n v="8004"/>
        <n v="8011"/>
        <n v="8018"/>
        <n v="8025"/>
        <n v="8032"/>
        <n v="8049"/>
        <n v="8054"/>
        <n v="8057"/>
        <n v="8061"/>
        <n v="8070"/>
        <n v="8084"/>
        <n v="8087"/>
        <n v="8147"/>
        <n v="8519"/>
        <n v="8611"/>
        <n v="8612"/>
        <n v="8613"/>
        <n v="8614"/>
        <n v="8615"/>
        <n v="8616"/>
        <n v="8617"/>
        <n v="8618"/>
        <n v="8619"/>
        <n v="8737"/>
        <n v="8827"/>
        <n v="9198"/>
        <n v="9199"/>
        <n v="9200"/>
        <n v="9201"/>
        <n v="9202"/>
        <n v="9203"/>
        <n v="9421"/>
        <n v="9634"/>
        <n v="9635"/>
        <n v="9636"/>
        <n v="9990"/>
        <n v="9991"/>
        <n v="10072"/>
        <n v="10073"/>
        <n v="10275"/>
        <n v="10276"/>
        <n v="10277"/>
        <n v="10278"/>
        <n v="10279"/>
        <n v="10343"/>
        <n v="10344"/>
        <n v="10362"/>
        <n v="10372"/>
        <n v="10724"/>
        <n v="10725"/>
        <n v="10846"/>
        <n v="10847"/>
        <n v="10925"/>
        <n v="10926"/>
        <n v="10927"/>
        <n v="10928"/>
        <n v="10929"/>
        <n v="11279"/>
        <n v="11280"/>
        <n v="11281"/>
        <n v="11282"/>
        <n v="11880"/>
        <n v="11881"/>
        <n v="11882"/>
        <n v="11930"/>
        <n v="11931"/>
        <n v="11932"/>
        <n v="12154"/>
        <n v="12176"/>
        <n v="12201"/>
        <n v="12327"/>
        <n v="12328"/>
        <n v="12694"/>
        <n v="12700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466"/>
        <n v="14044"/>
        <n v="14119"/>
        <n v="14120"/>
        <n v="14121"/>
        <n v="14126"/>
        <n v="14392"/>
        <n v="14393"/>
        <n v="14394"/>
        <n v="14395"/>
        <n v="14396"/>
        <n v="14567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6"/>
        <n v="5447"/>
        <n v="5448"/>
        <n v="5449"/>
        <n v="5450"/>
        <n v="5453"/>
        <n v="5454"/>
        <n v="5455"/>
        <n v="5462"/>
        <n v="5463"/>
        <n v="5464"/>
        <n v="5465"/>
        <n v="5466"/>
        <n v="6412"/>
        <n v="6413"/>
        <n v="6416"/>
        <n v="6417"/>
        <n v="6418"/>
        <n v="6421"/>
        <n v="6455"/>
        <n v="6457"/>
        <n v="6458"/>
        <n v="6459"/>
        <n v="6460"/>
        <n v="6461"/>
        <n v="6462"/>
        <n v="6463"/>
        <n v="6466"/>
        <n v="6467"/>
        <n v="6468"/>
        <n v="6469"/>
        <n v="6470"/>
        <n v="6474"/>
        <n v="6475"/>
        <n v="6478"/>
        <n v="6479"/>
        <n v="6481"/>
        <n v="6482"/>
        <n v="6483"/>
        <n v="6484"/>
        <n v="6485"/>
        <n v="6487"/>
        <n v="6488"/>
        <n v="6489"/>
        <n v="6490"/>
        <n v="6491"/>
        <n v="6492"/>
        <n v="6494"/>
        <n v="6495"/>
        <n v="6496"/>
        <n v="6498"/>
        <n v="6499"/>
        <n v="6501"/>
        <n v="6504"/>
        <n v="6505"/>
        <n v="6506"/>
        <n v="6507"/>
        <n v="6508"/>
        <n v="6509"/>
        <n v="6528"/>
        <n v="6529"/>
        <n v="6530"/>
        <n v="6531"/>
        <n v="6532"/>
        <n v="6533"/>
        <n v="6534"/>
        <n v="6535"/>
        <n v="6536"/>
        <n v="6538"/>
        <n v="6539"/>
        <n v="6540"/>
        <n v="6543"/>
        <n v="6546"/>
        <n v="6547"/>
        <n v="6548"/>
        <n v="6549"/>
        <n v="6550"/>
        <n v="6551"/>
        <n v="6552"/>
        <n v="6553"/>
        <n v="6555"/>
        <n v="6557"/>
        <n v="6558"/>
        <n v="6559"/>
        <n v="6560"/>
        <n v="6562"/>
        <n v="6563"/>
        <n v="6564"/>
        <n v="6565"/>
        <n v="6566"/>
        <n v="6567"/>
        <n v="6568"/>
        <n v="6573"/>
        <n v="6574"/>
        <n v="6575"/>
        <n v="6577"/>
        <n v="6578"/>
        <n v="6579"/>
        <n v="6580"/>
        <n v="6581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4"/>
        <n v="6615"/>
        <n v="6617"/>
        <n v="6618"/>
        <n v="6619"/>
        <n v="6620"/>
        <n v="6622"/>
        <n v="6624"/>
        <n v="6626"/>
        <n v="6627"/>
        <n v="6672"/>
        <n v="7609"/>
        <n v="7948"/>
        <n v="7955"/>
        <n v="7960"/>
        <n v="7966"/>
        <n v="7971"/>
        <n v="7977"/>
        <n v="7983"/>
        <n v="7989"/>
        <n v="7995"/>
        <n v="7998"/>
        <n v="8003"/>
        <n v="8010"/>
        <n v="8017"/>
        <n v="8024"/>
        <n v="8031"/>
        <n v="8053"/>
        <n v="8059"/>
        <n v="8066"/>
        <n v="8069"/>
        <n v="8074"/>
        <n v="8080"/>
        <n v="8088"/>
        <n v="8444"/>
        <n v="8445"/>
        <n v="8446"/>
        <n v="8515"/>
        <n v="8516"/>
        <n v="8517"/>
        <n v="8518"/>
        <n v="8825"/>
        <n v="8826"/>
        <n v="8937"/>
        <n v="8938"/>
        <n v="8988"/>
        <n v="8998"/>
        <n v="9064"/>
        <n v="9495"/>
        <n v="9496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92"/>
        <n v="9887"/>
        <n v="9888"/>
        <n v="10006"/>
        <n v="10007"/>
        <n v="10008"/>
        <n v="10009"/>
        <n v="10010"/>
        <n v="10011"/>
        <n v="10012"/>
        <n v="10013"/>
        <n v="10052"/>
        <n v="10054"/>
        <n v="10058"/>
        <n v="10060"/>
        <n v="10061"/>
        <n v="10062"/>
        <n v="10065"/>
        <n v="10141"/>
        <n v="10169"/>
        <n v="10170"/>
        <n v="10171"/>
        <n v="10172"/>
        <n v="10173"/>
        <n v="10174"/>
        <n v="10175"/>
        <n v="10176"/>
        <n v="10421"/>
        <n v="10422"/>
        <n v="10423"/>
        <n v="10424"/>
        <n v="10425"/>
        <n v="10426"/>
        <n v="10427"/>
        <n v="10428"/>
        <n v="10429"/>
        <n v="10430"/>
        <n v="10431"/>
        <n v="10604"/>
        <n v="10750"/>
        <n v="10850"/>
        <n v="11080"/>
        <n v="11178"/>
        <n v="11179"/>
        <n v="11411"/>
        <n v="11412"/>
        <n v="11413"/>
        <n v="11505"/>
        <n v="12113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336"/>
        <n v="12337"/>
        <n v="12469"/>
        <n v="12477"/>
        <n v="12716"/>
        <n v="12920"/>
        <n v="14148"/>
        <n v="14149"/>
        <n v="14150"/>
        <n v="14397"/>
        <n v="14398"/>
        <n v="14399"/>
        <n v="14400"/>
        <n v="14646"/>
        <n v="6310"/>
        <n v="6465"/>
        <n v="6625"/>
        <n v="6628"/>
        <n v="6629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7032"/>
        <n v="7163"/>
        <n v="7270"/>
        <n v="7271"/>
        <n v="7390"/>
        <n v="7931"/>
        <n v="7932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4"/>
        <n v="6695"/>
        <n v="6696"/>
        <n v="6697"/>
        <n v="6698"/>
        <n v="6699"/>
        <n v="6701"/>
        <n v="6702"/>
        <n v="6703"/>
        <n v="6705"/>
        <n v="6706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1"/>
        <n v="6722"/>
        <n v="6723"/>
        <n v="6724"/>
        <n v="6726"/>
        <n v="6727"/>
        <n v="6728"/>
        <n v="6733"/>
        <n v="6735"/>
        <n v="6737"/>
        <n v="6739"/>
        <n v="6742"/>
        <n v="6744"/>
        <n v="6745"/>
        <n v="6747"/>
        <n v="6748"/>
        <n v="6749"/>
        <n v="6750"/>
        <n v="6752"/>
        <n v="6753"/>
        <n v="6754"/>
        <n v="6755"/>
        <n v="6758"/>
        <n v="6759"/>
        <n v="6760"/>
        <n v="6761"/>
        <n v="6762"/>
        <n v="6763"/>
        <n v="6764"/>
        <n v="6765"/>
        <n v="6766"/>
        <n v="6767"/>
        <n v="6768"/>
        <n v="6771"/>
        <n v="6772"/>
        <n v="6773"/>
        <n v="6774"/>
        <n v="6775"/>
        <n v="6776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8"/>
        <n v="6859"/>
        <n v="6861"/>
        <n v="6862"/>
        <n v="6863"/>
        <n v="6864"/>
        <n v="6865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7607"/>
        <n v="7947"/>
        <n v="7954"/>
        <n v="7959"/>
        <n v="7963"/>
        <n v="7969"/>
        <n v="7975"/>
        <n v="7981"/>
        <n v="7987"/>
        <n v="7993"/>
        <n v="8001"/>
        <n v="8008"/>
        <n v="8014"/>
        <n v="8022"/>
        <n v="8029"/>
        <n v="8035"/>
        <n v="8039"/>
        <n v="8041"/>
        <n v="8052"/>
        <n v="8056"/>
        <n v="8064"/>
        <n v="8068"/>
        <n v="8072"/>
        <n v="8077"/>
        <n v="8443"/>
        <n v="8512"/>
        <n v="8513"/>
        <n v="8514"/>
        <n v="8579"/>
        <n v="8733"/>
        <n v="8734"/>
        <n v="8735"/>
        <n v="8775"/>
        <n v="8823"/>
        <n v="8850"/>
        <n v="8851"/>
        <n v="8987"/>
        <n v="8992"/>
        <n v="8995"/>
        <n v="8996"/>
        <n v="8997"/>
        <n v="8999"/>
        <n v="9001"/>
        <n v="9003"/>
        <n v="9044"/>
        <n v="9419"/>
        <n v="9420"/>
        <n v="9473"/>
        <n v="9524"/>
        <n v="9525"/>
        <n v="9526"/>
        <n v="9527"/>
        <n v="9528"/>
        <n v="9529"/>
        <n v="9530"/>
        <n v="9531"/>
        <n v="9532"/>
        <n v="9590"/>
        <n v="9591"/>
        <n v="9616"/>
        <n v="9808"/>
        <n v="10020"/>
        <n v="10022"/>
        <n v="10024"/>
        <n v="10026"/>
        <n v="10028"/>
        <n v="10030"/>
        <n v="10032"/>
        <n v="10034"/>
        <n v="10036"/>
        <n v="10041"/>
        <n v="10043"/>
        <n v="10044"/>
        <n v="10056"/>
        <n v="10066"/>
        <n v="10260"/>
        <n v="10261"/>
        <n v="10262"/>
        <n v="10263"/>
        <n v="10264"/>
        <n v="10265"/>
        <n v="10266"/>
        <n v="10267"/>
        <n v="10345"/>
        <n v="10525"/>
        <n v="10526"/>
        <n v="10605"/>
        <n v="10723"/>
        <n v="10864"/>
        <n v="10865"/>
        <n v="11037"/>
        <n v="11038"/>
        <n v="11039"/>
        <n v="11081"/>
        <n v="11091"/>
        <n v="11092"/>
        <n v="11093"/>
        <n v="11094"/>
        <n v="11116"/>
        <n v="11136"/>
        <n v="11137"/>
        <n v="11180"/>
        <n v="11181"/>
        <n v="11208"/>
        <n v="11209"/>
        <n v="11210"/>
        <n v="11211"/>
        <n v="11212"/>
        <n v="11273"/>
        <n v="11404"/>
        <n v="11405"/>
        <n v="11406"/>
        <n v="11407"/>
        <n v="11485"/>
        <n v="11486"/>
        <n v="11487"/>
        <n v="11622"/>
        <n v="11672"/>
        <n v="12039"/>
        <n v="12131"/>
        <n v="12173"/>
        <n v="12174"/>
        <n v="12175"/>
        <n v="12458"/>
        <n v="12459"/>
        <n v="12830"/>
        <n v="12917"/>
        <n v="12918"/>
        <n v="12919"/>
        <n v="12927"/>
        <n v="12928"/>
        <n v="12929"/>
        <n v="12930"/>
        <n v="12933"/>
        <n v="12934"/>
        <n v="12935"/>
        <n v="13007"/>
        <n v="13008"/>
        <n v="13009"/>
        <n v="13010"/>
        <n v="13011"/>
        <n v="13012"/>
        <n v="13031"/>
        <n v="13093"/>
        <n v="13094"/>
        <n v="13095"/>
        <n v="13136"/>
        <n v="13294"/>
        <n v="13319"/>
        <n v="14042"/>
        <n v="14043"/>
        <n v="14152"/>
        <n v="14401"/>
        <n v="14402"/>
        <n v="14642"/>
        <n v="14643"/>
        <n v="14644"/>
        <n v="14645"/>
        <n v="14652"/>
        <n v="6097"/>
        <n v="6300"/>
        <n v="6422"/>
        <n v="6423"/>
        <n v="6426"/>
        <n v="6427"/>
        <n v="6429"/>
        <n v="6430"/>
        <n v="6431"/>
        <n v="6432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630"/>
        <n v="6860"/>
        <n v="6866"/>
        <n v="7025"/>
        <n v="7026"/>
        <n v="7027"/>
        <n v="7028"/>
        <n v="7029"/>
        <n v="7030"/>
        <n v="7031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8"/>
        <n v="7129"/>
        <n v="7130"/>
        <n v="7131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2"/>
        <n v="7183"/>
        <n v="7184"/>
        <n v="7185"/>
        <n v="7186"/>
        <n v="7188"/>
        <n v="7190"/>
        <n v="7192"/>
        <n v="7193"/>
        <n v="7194"/>
        <n v="7195"/>
        <n v="7197"/>
        <n v="7198"/>
        <n v="7203"/>
        <n v="7204"/>
        <n v="7207"/>
        <n v="7208"/>
        <n v="7209"/>
        <n v="7211"/>
        <n v="7216"/>
        <n v="7217"/>
        <n v="7218"/>
        <n v="7219"/>
        <n v="7220"/>
        <n v="7221"/>
        <n v="7222"/>
        <n v="7223"/>
        <n v="7225"/>
        <n v="7228"/>
        <n v="7230"/>
        <n v="7232"/>
        <n v="7237"/>
        <n v="7238"/>
        <n v="7239"/>
        <n v="7240"/>
        <n v="7241"/>
        <n v="7242"/>
        <n v="7243"/>
        <n v="7246"/>
        <n v="7247"/>
        <n v="7248"/>
        <n v="7249"/>
        <n v="7250"/>
        <n v="7251"/>
        <n v="7252"/>
        <n v="7258"/>
        <n v="7259"/>
        <n v="7260"/>
        <n v="7261"/>
        <n v="7262"/>
        <n v="7263"/>
        <n v="7264"/>
        <n v="7272"/>
        <n v="7273"/>
        <n v="7608"/>
        <n v="7935"/>
        <n v="7970"/>
        <n v="7976"/>
        <n v="7982"/>
        <n v="7988"/>
        <n v="7994"/>
        <n v="8002"/>
        <n v="8009"/>
        <n v="8015"/>
        <n v="8023"/>
        <n v="8030"/>
        <n v="8065"/>
        <n v="8073"/>
        <n v="8076"/>
        <n v="8082"/>
        <n v="8086"/>
        <n v="8580"/>
        <n v="8581"/>
        <n v="8582"/>
        <n v="8610"/>
        <n v="8736"/>
        <n v="8776"/>
        <n v="8824"/>
        <n v="8896"/>
        <n v="8900"/>
        <n v="8901"/>
        <n v="8902"/>
        <n v="8903"/>
        <n v="8991"/>
        <n v="9005"/>
        <n v="9040"/>
        <n v="9041"/>
        <n v="9042"/>
        <n v="9075"/>
        <n v="9535"/>
        <n v="9536"/>
        <n v="9537"/>
        <n v="9538"/>
        <n v="9539"/>
        <n v="9540"/>
        <n v="9541"/>
        <n v="9542"/>
        <n v="9543"/>
        <n v="9544"/>
        <n v="9545"/>
        <n v="9617"/>
        <n v="9618"/>
        <n v="9619"/>
        <n v="9620"/>
        <n v="9650"/>
        <n v="9884"/>
        <n v="9885"/>
        <n v="9886"/>
        <n v="9977"/>
        <n v="10014"/>
        <n v="10015"/>
        <n v="10016"/>
        <n v="10017"/>
        <n v="10018"/>
        <n v="10051"/>
        <n v="10057"/>
        <n v="10063"/>
        <n v="10064"/>
        <n v="10067"/>
        <n v="10068"/>
        <n v="10069"/>
        <n v="10070"/>
        <n v="10142"/>
        <n v="10143"/>
        <n v="10144"/>
        <n v="10221"/>
        <n v="10282"/>
        <n v="10283"/>
        <n v="10599"/>
        <n v="10848"/>
        <n v="10849"/>
        <n v="11176"/>
        <n v="11177"/>
        <n v="11271"/>
        <n v="11272"/>
        <n v="11326"/>
        <n v="11370"/>
        <n v="11408"/>
        <n v="11409"/>
        <n v="11410"/>
        <n v="11623"/>
        <n v="11875"/>
        <n v="11876"/>
        <n v="11877"/>
        <n v="11878"/>
        <n v="11879"/>
        <n v="12040"/>
        <n v="12125"/>
        <n v="12334"/>
        <n v="12335"/>
        <n v="12717"/>
        <n v="12931"/>
        <n v="12932"/>
        <n v="13013"/>
        <n v="13032"/>
        <n v="13277"/>
        <n v="13278"/>
        <n v="13279"/>
        <n v="13280"/>
        <n v="13281"/>
        <n v="14403"/>
        <n v="14404"/>
        <n v="14405"/>
        <n v="14406"/>
        <n v="14407"/>
        <n v="14408"/>
        <n v="14409"/>
        <n v="14410"/>
        <n v="14647"/>
        <n v="6477"/>
        <n v="6493"/>
        <n v="6541"/>
        <n v="6542"/>
        <n v="6691"/>
        <n v="6692"/>
        <n v="6693"/>
        <n v="6867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8"/>
        <n v="6909"/>
        <n v="6910"/>
        <n v="6911"/>
        <n v="6912"/>
        <n v="6913"/>
        <n v="6914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1"/>
        <n v="6962"/>
        <n v="6963"/>
        <n v="6964"/>
        <n v="6965"/>
        <n v="6967"/>
        <n v="6968"/>
        <n v="6969"/>
        <n v="6970"/>
        <n v="6971"/>
        <n v="6972"/>
        <n v="6973"/>
        <n v="6974"/>
        <n v="6975"/>
        <n v="6977"/>
        <n v="6979"/>
        <n v="6980"/>
        <n v="6983"/>
        <n v="6984"/>
        <n v="6985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5"/>
        <n v="7231"/>
        <n v="7268"/>
        <n v="7940"/>
        <n v="8005"/>
        <n v="8012"/>
        <n v="8019"/>
        <n v="8026"/>
        <n v="8033"/>
        <n v="8036"/>
        <n v="8038"/>
        <n v="8042"/>
        <n v="8043"/>
        <n v="8062"/>
        <n v="8447"/>
        <n v="8828"/>
        <n v="8829"/>
        <n v="9161"/>
        <n v="9162"/>
        <n v="9163"/>
        <n v="9164"/>
        <n v="9195"/>
        <n v="9196"/>
        <n v="9197"/>
        <n v="9491"/>
        <n v="9855"/>
        <n v="9856"/>
        <n v="9987"/>
        <n v="9988"/>
        <n v="9989"/>
        <n v="9993"/>
        <n v="9994"/>
        <n v="9995"/>
        <n v="9996"/>
        <n v="9997"/>
        <n v="9998"/>
        <n v="9999"/>
        <n v="10000"/>
        <n v="10340"/>
        <n v="10341"/>
        <n v="10342"/>
        <n v="11147"/>
        <n v="11274"/>
        <n v="11275"/>
        <n v="11276"/>
        <n v="11277"/>
        <n v="11278"/>
        <n v="11699"/>
        <n v="11700"/>
        <n v="11701"/>
        <n v="11702"/>
        <n v="11844"/>
        <n v="11845"/>
        <n v="11846"/>
        <n v="11933"/>
        <n v="11934"/>
        <n v="11935"/>
        <n v="11968"/>
        <n v="12019"/>
        <n v="12099"/>
        <n v="12101"/>
        <n v="12204"/>
        <n v="12205"/>
        <n v="12225"/>
        <n v="12478"/>
        <n v="12718"/>
        <n v="12921"/>
        <n v="12922"/>
        <n v="12956"/>
        <n v="13166"/>
        <n v="13167"/>
        <n v="13168"/>
        <n v="14064"/>
        <n v="14065"/>
        <n v="14106"/>
        <n v="14107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565"/>
        <n v="4893"/>
        <n v="5445"/>
        <n v="5451"/>
        <n v="5502"/>
        <n v="5578"/>
        <n v="5583"/>
        <n v="5584"/>
        <n v="5585"/>
        <n v="5586"/>
        <n v="5590"/>
        <n v="5605"/>
        <n v="5607"/>
        <n v="5609"/>
        <n v="5613"/>
        <n v="5614"/>
        <n v="5790"/>
        <n v="5881"/>
        <n v="5884"/>
        <n v="5938"/>
        <n v="5951"/>
        <n v="5959"/>
        <n v="6264"/>
        <n v="6266"/>
        <n v="6272"/>
        <n v="6273"/>
        <n v="6280"/>
        <n v="6296"/>
        <n v="6316"/>
        <n v="6471"/>
        <n v="6472"/>
        <n v="6473"/>
        <n v="6476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21"/>
        <n v="8322"/>
        <n v="8323"/>
        <n v="8324"/>
        <n v="8325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48"/>
        <n v="8449"/>
        <n v="8485"/>
        <n v="8498"/>
        <n v="8499"/>
        <n v="8522"/>
        <n v="8523"/>
        <n v="8524"/>
        <n v="8572"/>
        <n v="8573"/>
        <n v="8574"/>
        <n v="8575"/>
        <n v="8620"/>
        <n v="8626"/>
        <n v="8627"/>
        <n v="8865"/>
        <n v="8866"/>
        <n v="8946"/>
        <n v="8966"/>
        <n v="8967"/>
        <n v="8976"/>
        <n v="9070"/>
        <n v="9071"/>
        <n v="9072"/>
        <n v="9073"/>
        <n v="9170"/>
        <n v="9173"/>
        <n v="9176"/>
        <n v="9177"/>
        <n v="9236"/>
        <n v="9237"/>
        <n v="9348"/>
        <n v="10177"/>
        <n v="10178"/>
        <n v="10218"/>
        <n v="10543"/>
        <n v="10628"/>
        <n v="10722"/>
        <n v="10747"/>
        <n v="10748"/>
        <n v="10749"/>
        <n v="10799"/>
        <n v="10816"/>
        <n v="10817"/>
        <n v="10883"/>
        <n v="10884"/>
        <n v="10885"/>
        <n v="10886"/>
        <n v="10921"/>
        <n v="11150"/>
        <n v="11151"/>
        <n v="11152"/>
        <n v="11171"/>
        <n v="11319"/>
        <n v="11320"/>
        <n v="11321"/>
        <n v="11506"/>
        <n v="11507"/>
        <n v="11539"/>
        <n v="11694"/>
        <n v="11695"/>
        <n v="11733"/>
        <n v="11734"/>
        <n v="11735"/>
        <n v="11956"/>
        <n v="11957"/>
        <n v="11958"/>
        <n v="11959"/>
        <n v="11960"/>
        <n v="12008"/>
        <n v="12009"/>
        <n v="12082"/>
        <n v="12083"/>
        <n v="12084"/>
        <n v="12085"/>
        <n v="12132"/>
        <n v="12133"/>
        <n v="12226"/>
        <n v="12782"/>
        <n v="12783"/>
        <n v="12784"/>
        <n v="12785"/>
        <n v="12820"/>
        <n v="13074"/>
        <n v="13075"/>
        <n v="13076"/>
        <n v="13077"/>
        <n v="13201"/>
        <n v="13327"/>
        <n v="14068"/>
        <n v="14069"/>
        <n v="14070"/>
        <n v="14071"/>
        <n v="14072"/>
        <n v="14423"/>
        <n v="7728"/>
        <n v="77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6"/>
        <n v="8717"/>
        <n v="8718"/>
        <n v="8719"/>
        <n v="8720"/>
        <n v="8721"/>
        <n v="8722"/>
        <n v="8723"/>
        <n v="8724"/>
        <n v="8725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831"/>
        <n v="9062"/>
        <n v="9081"/>
        <n v="9082"/>
        <n v="9179"/>
        <n v="9180"/>
        <n v="9181"/>
        <n v="9182"/>
        <n v="9314"/>
        <n v="9474"/>
        <n v="9475"/>
        <n v="9476"/>
        <n v="9477"/>
        <n v="9478"/>
        <n v="9479"/>
        <n v="9481"/>
        <n v="9482"/>
        <n v="9643"/>
        <n v="9644"/>
        <n v="9672"/>
        <n v="9682"/>
        <n v="9683"/>
        <n v="9754"/>
        <n v="9843"/>
        <n v="9893"/>
        <n v="9894"/>
        <n v="9895"/>
        <n v="9896"/>
        <n v="9897"/>
        <n v="9898"/>
        <n v="9899"/>
        <n v="9900"/>
        <n v="9911"/>
        <n v="9912"/>
        <n v="9913"/>
        <n v="9914"/>
        <n v="10091"/>
        <n v="10092"/>
        <n v="10150"/>
        <n v="10151"/>
        <n v="10152"/>
        <n v="10153"/>
        <n v="10155"/>
        <n v="10156"/>
        <n v="10231"/>
        <n v="10253"/>
        <n v="10254"/>
        <n v="10304"/>
        <n v="10322"/>
        <n v="10323"/>
        <n v="10327"/>
        <n v="10328"/>
        <n v="10329"/>
        <n v="10330"/>
        <n v="10405"/>
        <n v="10406"/>
        <n v="10407"/>
        <n v="10408"/>
        <n v="10409"/>
        <n v="10411"/>
        <n v="10412"/>
        <n v="10413"/>
        <n v="10414"/>
        <n v="10415"/>
        <n v="10416"/>
        <n v="10527"/>
        <n v="10541"/>
        <n v="10653"/>
        <n v="10654"/>
        <n v="10656"/>
        <n v="10778"/>
        <n v="10796"/>
        <n v="10841"/>
        <n v="10842"/>
        <n v="10870"/>
        <n v="10875"/>
        <n v="10918"/>
        <n v="10919"/>
        <n v="10920"/>
        <n v="10964"/>
        <n v="11040"/>
        <n v="11041"/>
        <n v="11082"/>
        <n v="11083"/>
        <n v="11121"/>
        <n v="11122"/>
        <n v="11123"/>
        <n v="11124"/>
        <n v="11125"/>
        <n v="11126"/>
        <n v="11167"/>
        <n v="11168"/>
        <n v="11308"/>
        <n v="11309"/>
        <n v="11310"/>
        <n v="11311"/>
        <n v="11312"/>
        <n v="11313"/>
        <n v="11327"/>
        <n v="11328"/>
        <n v="11338"/>
        <n v="11578"/>
        <n v="11579"/>
        <n v="11640"/>
        <n v="11747"/>
        <n v="11770"/>
        <n v="11771"/>
        <n v="11772"/>
        <n v="11773"/>
        <n v="11830"/>
        <n v="11831"/>
        <n v="11923"/>
        <n v="11924"/>
        <n v="11925"/>
        <n v="11926"/>
        <n v="11978"/>
        <n v="12012"/>
        <n v="12068"/>
        <n v="12134"/>
        <n v="12135"/>
        <n v="12136"/>
        <n v="12137"/>
        <n v="12138"/>
        <n v="12460"/>
        <n v="12461"/>
        <n v="12468"/>
        <n v="12476"/>
        <n v="12557"/>
        <n v="12558"/>
        <n v="12559"/>
        <n v="12560"/>
        <n v="12561"/>
        <n v="12673"/>
        <n v="12674"/>
        <n v="12675"/>
        <n v="12676"/>
        <n v="12677"/>
        <n v="12678"/>
        <n v="12679"/>
        <n v="12680"/>
        <n v="12681"/>
        <n v="12682"/>
        <n v="12715"/>
        <n v="12776"/>
        <n v="12790"/>
        <n v="12791"/>
        <n v="12792"/>
        <n v="12793"/>
        <n v="12794"/>
        <n v="12795"/>
        <n v="12796"/>
        <n v="12797"/>
        <n v="12886"/>
        <n v="13062"/>
        <n v="13063"/>
        <n v="13064"/>
        <n v="13065"/>
        <n v="13066"/>
        <n v="13067"/>
        <n v="13068"/>
        <n v="13069"/>
        <n v="13070"/>
        <n v="13071"/>
        <n v="13072"/>
        <n v="13262"/>
        <n v="13263"/>
        <n v="13264"/>
        <n v="13265"/>
        <n v="13300"/>
        <n v="14053"/>
        <n v="14129"/>
        <n v="14130"/>
        <n v="14131"/>
        <n v="14132"/>
        <n v="14424"/>
        <n v="14425"/>
        <n v="14426"/>
        <n v="14427"/>
        <n v="14428"/>
        <n v="14429"/>
        <n v="14430"/>
        <n v="14431"/>
        <n v="14432"/>
        <n v="14433"/>
        <n v="14509"/>
        <n v="14511"/>
        <n v="14512"/>
        <n v="14513"/>
        <n v="14518"/>
        <n v="14519"/>
        <n v="14520"/>
        <n v="14541"/>
        <n v="14542"/>
        <n v="14543"/>
        <n v="14583"/>
        <n v="14584"/>
        <n v="14585"/>
        <n v="14586"/>
        <n v="14587"/>
        <n v="14588"/>
        <n v="14589"/>
        <n v="14590"/>
        <n v="14591"/>
        <n v="14592"/>
        <n v="14593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8983"/>
        <n v="8984"/>
        <n v="8985"/>
        <n v="898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638"/>
        <n v="9639"/>
        <n v="9640"/>
        <n v="9641"/>
        <n v="9642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80"/>
        <n v="9915"/>
        <n v="9916"/>
        <n v="9917"/>
        <n v="10288"/>
        <n v="10289"/>
        <n v="10290"/>
        <n v="10291"/>
        <n v="10292"/>
        <n v="10293"/>
        <n v="10294"/>
        <n v="10324"/>
        <n v="10325"/>
        <n v="10326"/>
        <n v="10607"/>
        <n v="10608"/>
        <n v="10609"/>
        <n v="10740"/>
        <n v="10741"/>
        <n v="10742"/>
        <n v="10777"/>
        <n v="10783"/>
        <n v="10784"/>
        <n v="10830"/>
        <n v="10831"/>
        <n v="10832"/>
        <n v="10843"/>
        <n v="10844"/>
        <n v="10868"/>
        <n v="10869"/>
        <n v="10940"/>
        <n v="10941"/>
        <n v="10956"/>
        <n v="10965"/>
        <n v="10970"/>
        <n v="10971"/>
        <n v="10972"/>
        <n v="10973"/>
        <n v="10974"/>
        <n v="10975"/>
        <n v="10976"/>
        <n v="11019"/>
        <n v="11100"/>
        <n v="11120"/>
        <n v="11218"/>
        <n v="11316"/>
        <n v="11317"/>
        <n v="11329"/>
        <n v="11330"/>
        <n v="11331"/>
        <n v="11387"/>
        <n v="11388"/>
        <n v="11392"/>
        <n v="11517"/>
        <n v="11518"/>
        <n v="11519"/>
        <n v="11538"/>
        <n v="11541"/>
        <n v="11564"/>
        <n v="11565"/>
        <n v="11566"/>
        <n v="11567"/>
        <n v="11568"/>
        <n v="11569"/>
        <n v="11599"/>
        <n v="11600"/>
        <n v="11601"/>
        <n v="11602"/>
        <n v="11603"/>
        <n v="11604"/>
        <n v="11605"/>
        <n v="11606"/>
        <n v="11666"/>
        <n v="11730"/>
        <n v="11740"/>
        <n v="11742"/>
        <n v="11743"/>
        <n v="11744"/>
        <n v="11745"/>
        <n v="11746"/>
        <n v="11832"/>
        <n v="11912"/>
        <n v="11913"/>
        <n v="11914"/>
        <n v="11915"/>
        <n v="11916"/>
        <n v="11917"/>
        <n v="11918"/>
        <n v="11919"/>
        <n v="11920"/>
        <n v="11921"/>
        <n v="11922"/>
        <n v="12093"/>
        <n v="12094"/>
        <n v="12095"/>
        <n v="12096"/>
        <n v="12210"/>
        <n v="12211"/>
        <n v="12212"/>
        <n v="12213"/>
        <n v="12214"/>
        <n v="12215"/>
        <n v="12216"/>
        <n v="12217"/>
        <n v="12218"/>
        <n v="12219"/>
        <n v="12220"/>
        <n v="12562"/>
        <n v="12563"/>
        <n v="12564"/>
        <n v="12565"/>
        <n v="12566"/>
        <n v="12567"/>
        <n v="12568"/>
        <n v="12569"/>
        <n v="12570"/>
        <n v="12579"/>
        <n v="12580"/>
        <n v="12581"/>
        <n v="12693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78"/>
        <n v="12879"/>
        <n v="12880"/>
        <n v="12881"/>
        <n v="12882"/>
        <n v="12883"/>
        <n v="12884"/>
        <n v="12885"/>
        <n v="12887"/>
        <n v="12888"/>
        <n v="12889"/>
        <n v="13050"/>
        <n v="13051"/>
        <n v="13054"/>
        <n v="13055"/>
        <n v="13057"/>
        <n v="13058"/>
        <n v="13059"/>
        <n v="13060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7"/>
        <n v="13268"/>
        <n v="14045"/>
        <n v="14046"/>
        <n v="14047"/>
        <n v="14048"/>
        <n v="14049"/>
        <n v="14050"/>
        <n v="14051"/>
        <n v="14052"/>
        <n v="14054"/>
        <n v="14055"/>
        <n v="14056"/>
        <n v="14057"/>
        <n v="14058"/>
        <n v="14059"/>
        <n v="14060"/>
        <n v="14061"/>
        <n v="14062"/>
        <n v="1406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94"/>
        <n v="14495"/>
        <n v="14498"/>
        <n v="14499"/>
        <n v="14500"/>
        <n v="14501"/>
        <n v="14502"/>
        <n v="14503"/>
        <n v="14505"/>
        <n v="14506"/>
        <n v="14507"/>
        <n v="14508"/>
        <n v="14510"/>
        <n v="14514"/>
        <n v="14515"/>
        <n v="14516"/>
        <n v="14517"/>
        <n v="14521"/>
        <n v="14544"/>
        <n v="14568"/>
        <n v="14569"/>
        <n v="14570"/>
        <n v="14571"/>
        <n v="14572"/>
        <n v="14573"/>
        <n v="14574"/>
        <n v="14575"/>
        <n v="14576"/>
        <n v="14634"/>
        <n v="14635"/>
        <n v="14636"/>
        <n v="14637"/>
        <n v="14638"/>
        <n v="14639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2]"/>
            <x15:cachedUniqueName index="1" name="[CatCorp].[ProPstID].&amp;[3]"/>
            <x15:cachedUniqueName index="2" name="[CatCorp].[ProPstID].&amp;[4]"/>
            <x15:cachedUniqueName index="3" name="[CatCorp].[ProPstID].&amp;[5]"/>
            <x15:cachedUniqueName index="4" name="[CatCorp].[ProPstID].&amp;[6]"/>
            <x15:cachedUniqueName index="5" name="[CatCorp].[ProPstID].&amp;[7]"/>
            <x15:cachedUniqueName index="6" name="[CatCorp].[ProPstID].&amp;[8]"/>
            <x15:cachedUniqueName index="7" name="[CatCorp].[ProPstID].&amp;[9]"/>
            <x15:cachedUniqueName index="8" name="[CatCorp].[ProPstID].&amp;[10]"/>
            <x15:cachedUniqueName index="9" name="[CatCorp].[ProPstID].&amp;[11]"/>
            <x15:cachedUniqueName index="10" name="[CatCorp].[ProPstID].&amp;[12]"/>
            <x15:cachedUniqueName index="11" name="[CatCorp].[ProPstID].&amp;[13]"/>
            <x15:cachedUniqueName index="12" name="[CatCorp].[ProPstID].&amp;[14]"/>
            <x15:cachedUniqueName index="13" name="[CatCorp].[ProPstID].&amp;[15]"/>
            <x15:cachedUniqueName index="14" name="[CatCorp].[ProPstID].&amp;[19]"/>
            <x15:cachedUniqueName index="15" name="[CatCorp].[ProPstID].&amp;[20]"/>
            <x15:cachedUniqueName index="16" name="[CatCorp].[ProPstID].&amp;[21]"/>
            <x15:cachedUniqueName index="17" name="[CatCorp].[ProPstID].&amp;[22]"/>
            <x15:cachedUniqueName index="18" name="[CatCorp].[ProPstID].&amp;[23]"/>
            <x15:cachedUniqueName index="19" name="[CatCorp].[ProPstID].&amp;[24]"/>
            <x15:cachedUniqueName index="20" name="[CatCorp].[ProPstID].&amp;[25]"/>
            <x15:cachedUniqueName index="21" name="[CatCorp].[ProPstID].&amp;[26]"/>
            <x15:cachedUniqueName index="22" name="[CatCorp].[ProPstID].&amp;[27]"/>
            <x15:cachedUniqueName index="23" name="[CatCorp].[ProPstID].&amp;[28]"/>
            <x15:cachedUniqueName index="24" name="[CatCorp].[ProPstID].&amp;[29]"/>
            <x15:cachedUniqueName index="25" name="[CatCorp].[ProPstID].&amp;[30]"/>
            <x15:cachedUniqueName index="26" name="[CatCorp].[ProPstID].&amp;[31]"/>
            <x15:cachedUniqueName index="27" name="[CatCorp].[ProPstID].&amp;[32]"/>
            <x15:cachedUniqueName index="28" name="[CatCorp].[ProPstID].&amp;[33]"/>
            <x15:cachedUniqueName index="29" name="[CatCorp].[ProPstID].&amp;[36]"/>
            <x15:cachedUniqueName index="30" name="[CatCorp].[ProPstID].&amp;[38]"/>
            <x15:cachedUniqueName index="31" name="[CatCorp].[ProPstID].&amp;[45]"/>
            <x15:cachedUniqueName index="32" name="[CatCorp].[ProPstID].&amp;[46]"/>
            <x15:cachedUniqueName index="33" name="[CatCorp].[ProPstID].&amp;[47]"/>
            <x15:cachedUniqueName index="34" name="[CatCorp].[ProPstID].&amp;[48]"/>
            <x15:cachedUniqueName index="35" name="[CatCorp].[ProPstID].&amp;[49]"/>
            <x15:cachedUniqueName index="36" name="[CatCorp].[ProPstID].&amp;[50]"/>
            <x15:cachedUniqueName index="37" name="[CatCorp].[ProPstID].&amp;[53]"/>
            <x15:cachedUniqueName index="38" name="[CatCorp].[ProPstID].&amp;[54]"/>
            <x15:cachedUniqueName index="39" name="[CatCorp].[ProPstID].&amp;[55]"/>
            <x15:cachedUniqueName index="40" name="[CatCorp].[ProPstID].&amp;[57]"/>
            <x15:cachedUniqueName index="41" name="[CatCorp].[ProPstID].&amp;[58]"/>
            <x15:cachedUniqueName index="42" name="[CatCorp].[ProPstID].&amp;[59]"/>
            <x15:cachedUniqueName index="43" name="[CatCorp].[ProPstID].&amp;[60]"/>
            <x15:cachedUniqueName index="44" name="[CatCorp].[ProPstID].&amp;[61]"/>
            <x15:cachedUniqueName index="45" name="[CatCorp].[ProPstID].&amp;[62]"/>
            <x15:cachedUniqueName index="46" name="[CatCorp].[ProPstID].&amp;[63]"/>
            <x15:cachedUniqueName index="47" name="[CatCorp].[ProPstID].&amp;[64]"/>
            <x15:cachedUniqueName index="48" name="[CatCorp].[ProPstID].&amp;[65]"/>
            <x15:cachedUniqueName index="49" name="[CatCorp].[ProPstID].&amp;[66]"/>
            <x15:cachedUniqueName index="50" name="[CatCorp].[ProPstID].&amp;[68]"/>
            <x15:cachedUniqueName index="51" name="[CatCorp].[ProPstID].&amp;[69]"/>
            <x15:cachedUniqueName index="52" name="[CatCorp].[ProPstID].&amp;[70]"/>
            <x15:cachedUniqueName index="53" name="[CatCorp].[ProPstID].&amp;[71]"/>
            <x15:cachedUniqueName index="54" name="[CatCorp].[ProPstID].&amp;[72]"/>
            <x15:cachedUniqueName index="55" name="[CatCorp].[ProPstID].&amp;[73]"/>
            <x15:cachedUniqueName index="56" name="[CatCorp].[ProPstID].&amp;[74]"/>
            <x15:cachedUniqueName index="57" name="[CatCorp].[ProPstID].&amp;[75]"/>
            <x15:cachedUniqueName index="58" name="[CatCorp].[ProPstID].&amp;[79]"/>
            <x15:cachedUniqueName index="59" name="[CatCorp].[ProPstID].&amp;[80]"/>
            <x15:cachedUniqueName index="60" name="[CatCorp].[ProPstID].&amp;[81]"/>
            <x15:cachedUniqueName index="61" name="[CatCorp].[ProPstID].&amp;[82]"/>
            <x15:cachedUniqueName index="62" name="[CatCorp].[ProPstID].&amp;[83]"/>
            <x15:cachedUniqueName index="63" name="[CatCorp].[ProPstID].&amp;[84]"/>
            <x15:cachedUniqueName index="64" name="[CatCorp].[ProPstID].&amp;[85]"/>
            <x15:cachedUniqueName index="65" name="[CatCorp].[ProPstID].&amp;[86]"/>
            <x15:cachedUniqueName index="66" name="[CatCorp].[ProPstID].&amp;[87]"/>
            <x15:cachedUniqueName index="67" name="[CatCorp].[ProPstID].&amp;[88]"/>
            <x15:cachedUniqueName index="68" name="[CatCorp].[ProPstID].&amp;[89]"/>
            <x15:cachedUniqueName index="69" name="[CatCorp].[ProPstID].&amp;[92]"/>
            <x15:cachedUniqueName index="70" name="[CatCorp].[ProPstID].&amp;[93]"/>
            <x15:cachedUniqueName index="71" name="[CatCorp].[ProPstID].&amp;[95]"/>
            <x15:cachedUniqueName index="72" name="[CatCorp].[ProPstID].&amp;[96]"/>
            <x15:cachedUniqueName index="73" name="[CatCorp].[ProPstID].&amp;[97]"/>
            <x15:cachedUniqueName index="74" name="[CatCorp].[ProPstID].&amp;[98]"/>
            <x15:cachedUniqueName index="75" name="[CatCorp].[ProPstID].&amp;[99]"/>
            <x15:cachedUniqueName index="76" name="[CatCorp].[ProPstID].&amp;[100]"/>
            <x15:cachedUniqueName index="77" name="[CatCorp].[ProPstID].&amp;[102]"/>
            <x15:cachedUniqueName index="78" name="[CatCorp].[ProPstID].&amp;[103]"/>
            <x15:cachedUniqueName index="79" name="[CatCorp].[ProPstID].&amp;[104]"/>
            <x15:cachedUniqueName index="80" name="[CatCorp].[ProPstID].&amp;[105]"/>
            <x15:cachedUniqueName index="81" name="[CatCorp].[ProPstID].&amp;[106]"/>
            <x15:cachedUniqueName index="82" name="[CatCorp].[ProPstID].&amp;[107]"/>
            <x15:cachedUniqueName index="83" name="[CatCorp].[ProPstID].&amp;[108]"/>
            <x15:cachedUniqueName index="84" name="[CatCorp].[ProPstID].&amp;[109]"/>
            <x15:cachedUniqueName index="85" name="[CatCorp].[ProPstID].&amp;[110]"/>
            <x15:cachedUniqueName index="86" name="[CatCorp].[ProPstID].&amp;[111]"/>
            <x15:cachedUniqueName index="87" name="[CatCorp].[ProPstID].&amp;[112]"/>
            <x15:cachedUniqueName index="88" name="[CatCorp].[ProPstID].&amp;[113]"/>
            <x15:cachedUniqueName index="89" name="[CatCorp].[ProPstID].&amp;[114]"/>
            <x15:cachedUniqueName index="90" name="[CatCorp].[ProPstID].&amp;[115]"/>
            <x15:cachedUniqueName index="91" name="[CatCorp].[ProPstID].&amp;[116]"/>
            <x15:cachedUniqueName index="92" name="[CatCorp].[ProPstID].&amp;[117]"/>
            <x15:cachedUniqueName index="93" name="[CatCorp].[ProPstID].&amp;[118]"/>
            <x15:cachedUniqueName index="94" name="[CatCorp].[ProPstID].&amp;[119]"/>
            <x15:cachedUniqueName index="95" name="[CatCorp].[ProPstID].&amp;[120]"/>
            <x15:cachedUniqueName index="96" name="[CatCorp].[ProPstID].&amp;[121]"/>
            <x15:cachedUniqueName index="97" name="[CatCorp].[ProPstID].&amp;[122]"/>
            <x15:cachedUniqueName index="98" name="[CatCorp].[ProPstID].&amp;[123]"/>
            <x15:cachedUniqueName index="99" name="[CatCorp].[ProPstID].&amp;[124]"/>
            <x15:cachedUniqueName index="100" name="[CatCorp].[ProPstID].&amp;[125]"/>
            <x15:cachedUniqueName index="101" name="[CatCorp].[ProPstID].&amp;[126]"/>
            <x15:cachedUniqueName index="102" name="[CatCorp].[ProPstID].&amp;[127]"/>
            <x15:cachedUniqueName index="103" name="[CatCorp].[ProPstID].&amp;[128]"/>
            <x15:cachedUniqueName index="104" name="[CatCorp].[ProPstID].&amp;[129]"/>
            <x15:cachedUniqueName index="105" name="[CatCorp].[ProPstID].&amp;[130]"/>
            <x15:cachedUniqueName index="106" name="[CatCorp].[ProPstID].&amp;[131]"/>
            <x15:cachedUniqueName index="107" name="[CatCorp].[ProPstID].&amp;[132]"/>
            <x15:cachedUniqueName index="108" name="[CatCorp].[ProPstID].&amp;[133]"/>
            <x15:cachedUniqueName index="109" name="[CatCorp].[ProPstID].&amp;[134]"/>
            <x15:cachedUniqueName index="110" name="[CatCorp].[ProPstID].&amp;[135]"/>
            <x15:cachedUniqueName index="111" name="[CatCorp].[ProPstID].&amp;[136]"/>
            <x15:cachedUniqueName index="112" name="[CatCorp].[ProPstID].&amp;[137]"/>
            <x15:cachedUniqueName index="113" name="[CatCorp].[ProPstID].&amp;[138]"/>
            <x15:cachedUniqueName index="114" name="[CatCorp].[ProPstID].&amp;[139]"/>
            <x15:cachedUniqueName index="115" name="[CatCorp].[ProPstID].&amp;[140]"/>
            <x15:cachedUniqueName index="116" name="[CatCorp].[ProPstID].&amp;[141]"/>
            <x15:cachedUniqueName index="117" name="[CatCorp].[ProPstID].&amp;[142]"/>
            <x15:cachedUniqueName index="118" name="[CatCorp].[ProPstID].&amp;[143]"/>
            <x15:cachedUniqueName index="119" name="[CatCorp].[ProPstID].&amp;[144]"/>
            <x15:cachedUniqueName index="120" name="[CatCorp].[ProPstID].&amp;[145]"/>
            <x15:cachedUniqueName index="121" name="[CatCorp].[ProPstID].&amp;[146]"/>
            <x15:cachedUniqueName index="122" name="[CatCorp].[ProPstID].&amp;[151]"/>
            <x15:cachedUniqueName index="123" name="[CatCorp].[ProPstID].&amp;[152]"/>
            <x15:cachedUniqueName index="124" name="[CatCorp].[ProPstID].&amp;[153]"/>
            <x15:cachedUniqueName index="125" name="[CatCorp].[ProPstID].&amp;[154]"/>
            <x15:cachedUniqueName index="126" name="[CatCorp].[ProPstID].&amp;[155]"/>
            <x15:cachedUniqueName index="127" name="[CatCorp].[ProPstID].&amp;[156]"/>
            <x15:cachedUniqueName index="128" name="[CatCorp].[ProPstID].&amp;[158]"/>
            <x15:cachedUniqueName index="129" name="[CatCorp].[ProPstID].&amp;[159]"/>
            <x15:cachedUniqueName index="130" name="[CatCorp].[ProPstID].&amp;[160]"/>
            <x15:cachedUniqueName index="131" name="[CatCorp].[ProPstID].&amp;[161]"/>
            <x15:cachedUniqueName index="132" name="[CatCorp].[ProPstID].&amp;[162]"/>
            <x15:cachedUniqueName index="133" name="[CatCorp].[ProPstID].&amp;[163]"/>
            <x15:cachedUniqueName index="134" name="[CatCorp].[ProPstID].&amp;[166]"/>
            <x15:cachedUniqueName index="135" name="[CatCorp].[ProPstID].&amp;[167]"/>
            <x15:cachedUniqueName index="136" name="[CatCorp].[ProPstID].&amp;[168]"/>
            <x15:cachedUniqueName index="137" name="[CatCorp].[ProPstID].&amp;[170]"/>
            <x15:cachedUniqueName index="138" name="[CatCorp].[ProPstID].&amp;[171]"/>
            <x15:cachedUniqueName index="139" name="[CatCorp].[ProPstID].&amp;[172]"/>
            <x15:cachedUniqueName index="140" name="[CatCorp].[ProPstID].&amp;[173]"/>
            <x15:cachedUniqueName index="141" name="[CatCorp].[ProPstID].&amp;[174]"/>
            <x15:cachedUniqueName index="142" name="[CatCorp].[ProPstID].&amp;[175]"/>
            <x15:cachedUniqueName index="143" name="[CatCorp].[ProPstID].&amp;[176]"/>
            <x15:cachedUniqueName index="144" name="[CatCorp].[ProPstID].&amp;[177]"/>
            <x15:cachedUniqueName index="145" name="[CatCorp].[ProPstID].&amp;[178]"/>
            <x15:cachedUniqueName index="146" name="[CatCorp].[ProPstID].&amp;[180]"/>
            <x15:cachedUniqueName index="147" name="[CatCorp].[ProPstID].&amp;[181]"/>
            <x15:cachedUniqueName index="148" name="[CatCorp].[ProPstID].&amp;[182]"/>
            <x15:cachedUniqueName index="149" name="[CatCorp].[ProPstID].&amp;[183]"/>
            <x15:cachedUniqueName index="150" name="[CatCorp].[ProPstID].&amp;[184]"/>
            <x15:cachedUniqueName index="151" name="[CatCorp].[ProPstID].&amp;[188]"/>
            <x15:cachedUniqueName index="152" name="[CatCorp].[ProPstID].&amp;[189]"/>
            <x15:cachedUniqueName index="153" name="[CatCorp].[ProPstID].&amp;[190]"/>
            <x15:cachedUniqueName index="154" name="[CatCorp].[ProPstID].&amp;[191]"/>
            <x15:cachedUniqueName index="155" name="[CatCorp].[ProPstID].&amp;[192]"/>
            <x15:cachedUniqueName index="156" name="[CatCorp].[ProPstID].&amp;[193]"/>
            <x15:cachedUniqueName index="157" name="[CatCorp].[ProPstID].&amp;[194]"/>
            <x15:cachedUniqueName index="158" name="[CatCorp].[ProPstID].&amp;[195]"/>
            <x15:cachedUniqueName index="159" name="[CatCorp].[ProPstID].&amp;[196]"/>
            <x15:cachedUniqueName index="160" name="[CatCorp].[ProPstID].&amp;[197]"/>
            <x15:cachedUniqueName index="161" name="[CatCorp].[ProPstID].&amp;[198]"/>
            <x15:cachedUniqueName index="162" name="[CatCorp].[ProPstID].&amp;[199]"/>
            <x15:cachedUniqueName index="163" name="[CatCorp].[ProPstID].&amp;[200]"/>
            <x15:cachedUniqueName index="164" name="[CatCorp].[ProPstID].&amp;[201]"/>
            <x15:cachedUniqueName index="165" name="[CatCorp].[ProPstID].&amp;[202]"/>
            <x15:cachedUniqueName index="166" name="[CatCorp].[ProPstID].&amp;[203]"/>
            <x15:cachedUniqueName index="167" name="[CatCorp].[ProPstID].&amp;[204]"/>
            <x15:cachedUniqueName index="168" name="[CatCorp].[ProPstID].&amp;[205]"/>
            <x15:cachedUniqueName index="169" name="[CatCorp].[ProPstID].&amp;[206]"/>
            <x15:cachedUniqueName index="170" name="[CatCorp].[ProPstID].&amp;[207]"/>
            <x15:cachedUniqueName index="171" name="[CatCorp].[ProPstID].&amp;[209]"/>
            <x15:cachedUniqueName index="172" name="[CatCorp].[ProPstID].&amp;[210]"/>
            <x15:cachedUniqueName index="173" name="[CatCorp].[ProPstID].&amp;[212]"/>
            <x15:cachedUniqueName index="174" name="[CatCorp].[ProPstID].&amp;[213]"/>
            <x15:cachedUniqueName index="175" name="[CatCorp].[ProPstID].&amp;[214]"/>
            <x15:cachedUniqueName index="176" name="[CatCorp].[ProPstID].&amp;[217]"/>
            <x15:cachedUniqueName index="177" name="[CatCorp].[ProPstID].&amp;[219]"/>
            <x15:cachedUniqueName index="178" name="[CatCorp].[ProPstID].&amp;[220]"/>
            <x15:cachedUniqueName index="179" name="[CatCorp].[ProPstID].&amp;[222]"/>
            <x15:cachedUniqueName index="180" name="[CatCorp].[ProPstID].&amp;[223]"/>
            <x15:cachedUniqueName index="181" name="[CatCorp].[ProPstID].&amp;[224]"/>
            <x15:cachedUniqueName index="182" name="[CatCorp].[ProPstID].&amp;[225]"/>
            <x15:cachedUniqueName index="183" name="[CatCorp].[ProPstID].&amp;[226]"/>
            <x15:cachedUniqueName index="184" name="[CatCorp].[ProPstID].&amp;[227]"/>
            <x15:cachedUniqueName index="185" name="[CatCorp].[ProPstID].&amp;[228]"/>
            <x15:cachedUniqueName index="186" name="[CatCorp].[ProPstID].&amp;[229]"/>
            <x15:cachedUniqueName index="187" name="[CatCorp].[ProPstID].&amp;[230]"/>
            <x15:cachedUniqueName index="188" name="[CatCorp].[ProPstID].&amp;[231]"/>
            <x15:cachedUniqueName index="189" name="[CatCorp].[ProPstID].&amp;[232]"/>
            <x15:cachedUniqueName index="190" name="[CatCorp].[ProPstID].&amp;[233]"/>
            <x15:cachedUniqueName index="191" name="[CatCorp].[ProPstID].&amp;[234]"/>
            <x15:cachedUniqueName index="192" name="[CatCorp].[ProPstID].&amp;[235]"/>
            <x15:cachedUniqueName index="193" name="[CatCorp].[ProPstID].&amp;[236]"/>
            <x15:cachedUniqueName index="194" name="[CatCorp].[ProPstID].&amp;[237]"/>
            <x15:cachedUniqueName index="195" name="[CatCorp].[ProPstID].&amp;[243]"/>
            <x15:cachedUniqueName index="196" name="[CatCorp].[ProPstID].&amp;[244]"/>
            <x15:cachedUniqueName index="197" name="[CatCorp].[ProPstID].&amp;[245]"/>
            <x15:cachedUniqueName index="198" name="[CatCorp].[ProPstID].&amp;[248]"/>
            <x15:cachedUniqueName index="199" name="[CatCorp].[ProPstID].&amp;[249]"/>
            <x15:cachedUniqueName index="200" name="[CatCorp].[ProPstID].&amp;[250]"/>
            <x15:cachedUniqueName index="201" name="[CatCorp].[ProPstID].&amp;[251]"/>
            <x15:cachedUniqueName index="202" name="[CatCorp].[ProPstID].&amp;[252]"/>
            <x15:cachedUniqueName index="203" name="[CatCorp].[ProPstID].&amp;[253]"/>
            <x15:cachedUniqueName index="204" name="[CatCorp].[ProPstID].&amp;[254]"/>
            <x15:cachedUniqueName index="205" name="[CatCorp].[ProPstID].&amp;[255]"/>
            <x15:cachedUniqueName index="206" name="[CatCorp].[ProPstID].&amp;[256]"/>
            <x15:cachedUniqueName index="207" name="[CatCorp].[ProPstID].&amp;[257]"/>
            <x15:cachedUniqueName index="208" name="[CatCorp].[ProPstID].&amp;[258]"/>
            <x15:cachedUniqueName index="209" name="[CatCorp].[ProPstID].&amp;[259]"/>
            <x15:cachedUniqueName index="210" name="[CatCorp].[ProPstID].&amp;[400]"/>
            <x15:cachedUniqueName index="211" name="[CatCorp].[ProPstID].&amp;[404]"/>
            <x15:cachedUniqueName index="212" name="[CatCorp].[ProPstID].&amp;[405]"/>
            <x15:cachedUniqueName index="213" name="[CatCorp].[ProPstID].&amp;[406]"/>
            <x15:cachedUniqueName index="214" name="[CatCorp].[ProPstID].&amp;[408]"/>
            <x15:cachedUniqueName index="215" name="[CatCorp].[ProPstID].&amp;[409]"/>
            <x15:cachedUniqueName index="216" name="[CatCorp].[ProPstID].&amp;[410]"/>
            <x15:cachedUniqueName index="217" name="[CatCorp].[ProPstID].&amp;[411]"/>
            <x15:cachedUniqueName index="218" name="[CatCorp].[ProPstID].&amp;[414]"/>
            <x15:cachedUniqueName index="219" name="[CatCorp].[ProPstID].&amp;[415]"/>
            <x15:cachedUniqueName index="220" name="[CatCorp].[ProPstID].&amp;[417]"/>
            <x15:cachedUniqueName index="221" name="[CatCorp].[ProPstID].&amp;[418]"/>
            <x15:cachedUniqueName index="222" name="[CatCorp].[ProPstID].&amp;[419]"/>
            <x15:cachedUniqueName index="223" name="[CatCorp].[ProPstID].&amp;[420]"/>
            <x15:cachedUniqueName index="224" name="[CatCorp].[ProPstID].&amp;[421]"/>
            <x15:cachedUniqueName index="225" name="[CatCorp].[ProPstID].&amp;[422]"/>
            <x15:cachedUniqueName index="226" name="[CatCorp].[ProPstID].&amp;[424]"/>
            <x15:cachedUniqueName index="227" name="[CatCorp].[ProPstID].&amp;[426]"/>
            <x15:cachedUniqueName index="228" name="[CatCorp].[ProPstID].&amp;[427]"/>
            <x15:cachedUniqueName index="229" name="[CatCorp].[ProPstID].&amp;[428]"/>
            <x15:cachedUniqueName index="230" name="[CatCorp].[ProPstID].&amp;[429]"/>
            <x15:cachedUniqueName index="231" name="[CatCorp].[ProPstID].&amp;[430]"/>
            <x15:cachedUniqueName index="232" name="[CatCorp].[ProPstID].&amp;[431]"/>
            <x15:cachedUniqueName index="233" name="[CatCorp].[ProPstID].&amp;[432]"/>
            <x15:cachedUniqueName index="234" name="[CatCorp].[ProPstID].&amp;[433]"/>
            <x15:cachedUniqueName index="235" name="[CatCorp].[ProPstID].&amp;[434]"/>
            <x15:cachedUniqueName index="236" name="[CatCorp].[ProPstID].&amp;[435]"/>
            <x15:cachedUniqueName index="237" name="[CatCorp].[ProPstID].&amp;[436]"/>
            <x15:cachedUniqueName index="238" name="[CatCorp].[ProPstID].&amp;[437]"/>
            <x15:cachedUniqueName index="239" name="[CatCorp].[ProPstID].&amp;[438]"/>
            <x15:cachedUniqueName index="240" name="[CatCorp].[ProPstID].&amp;[441]"/>
            <x15:cachedUniqueName index="241" name="[CatCorp].[ProPstID].&amp;[443]"/>
            <x15:cachedUniqueName index="242" name="[CatCorp].[ProPstID].&amp;[444]"/>
            <x15:cachedUniqueName index="243" name="[CatCorp].[ProPstID].&amp;[445]"/>
            <x15:cachedUniqueName index="244" name="[CatCorp].[ProPstID].&amp;[446]"/>
            <x15:cachedUniqueName index="245" name="[CatCorp].[ProPstID].&amp;[447]"/>
            <x15:cachedUniqueName index="246" name="[CatCorp].[ProPstID].&amp;[448]"/>
            <x15:cachedUniqueName index="247" name="[CatCorp].[ProPstID].&amp;[449]"/>
            <x15:cachedUniqueName index="248" name="[CatCorp].[ProPstID].&amp;[450]"/>
            <x15:cachedUniqueName index="249" name="[CatCorp].[ProPstID].&amp;[451]"/>
            <x15:cachedUniqueName index="250" name="[CatCorp].[ProPstID].&amp;[452]"/>
            <x15:cachedUniqueName index="251" name="[CatCorp].[ProPstID].&amp;[453]"/>
            <x15:cachedUniqueName index="252" name="[CatCorp].[ProPstID].&amp;[455]"/>
            <x15:cachedUniqueName index="253" name="[CatCorp].[ProPstID].&amp;[456]"/>
            <x15:cachedUniqueName index="254" name="[CatCorp].[ProPstID].&amp;[457]"/>
            <x15:cachedUniqueName index="255" name="[CatCorp].[ProPstID].&amp;[458]"/>
            <x15:cachedUniqueName index="256" name="[CatCorp].[ProPstID].&amp;[459]"/>
            <x15:cachedUniqueName index="257" name="[CatCorp].[ProPstID].&amp;[460]"/>
            <x15:cachedUniqueName index="258" name="[CatCorp].[ProPstID].&amp;[461]"/>
            <x15:cachedUniqueName index="259" name="[CatCorp].[ProPstID].&amp;[462]"/>
            <x15:cachedUniqueName index="260" name="[CatCorp].[ProPstID].&amp;[463]"/>
            <x15:cachedUniqueName index="261" name="[CatCorp].[ProPstID].&amp;[464]"/>
            <x15:cachedUniqueName index="262" name="[CatCorp].[ProPstID].&amp;[465]"/>
            <x15:cachedUniqueName index="263" name="[CatCorp].[ProPstID].&amp;[466]"/>
            <x15:cachedUniqueName index="264" name="[CatCorp].[ProPstID].&amp;[467]"/>
            <x15:cachedUniqueName index="265" name="[CatCorp].[ProPstID].&amp;[468]"/>
            <x15:cachedUniqueName index="266" name="[CatCorp].[ProPstID].&amp;[469]"/>
            <x15:cachedUniqueName index="267" name="[CatCorp].[ProPstID].&amp;[470]"/>
            <x15:cachedUniqueName index="268" name="[CatCorp].[ProPstID].&amp;[471]"/>
            <x15:cachedUniqueName index="269" name="[CatCorp].[ProPstID].&amp;[472]"/>
            <x15:cachedUniqueName index="270" name="[CatCorp].[ProPstID].&amp;[473]"/>
            <x15:cachedUniqueName index="271" name="[CatCorp].[ProPstID].&amp;[474]"/>
            <x15:cachedUniqueName index="272" name="[CatCorp].[ProPstID].&amp;[475]"/>
            <x15:cachedUniqueName index="273" name="[CatCorp].[ProPstID].&amp;[476]"/>
            <x15:cachedUniqueName index="274" name="[CatCorp].[ProPstID].&amp;[477]"/>
            <x15:cachedUniqueName index="275" name="[CatCorp].[ProPstID].&amp;[478]"/>
            <x15:cachedUniqueName index="276" name="[CatCorp].[ProPstID].&amp;[479]"/>
            <x15:cachedUniqueName index="277" name="[CatCorp].[ProPstID].&amp;[480]"/>
            <x15:cachedUniqueName index="278" name="[CatCorp].[ProPstID].&amp;[481]"/>
            <x15:cachedUniqueName index="279" name="[CatCorp].[ProPstID].&amp;[486]"/>
            <x15:cachedUniqueName index="280" name="[CatCorp].[ProPstID].&amp;[496]"/>
            <x15:cachedUniqueName index="281" name="[CatCorp].[ProPstID].&amp;[497]"/>
            <x15:cachedUniqueName index="282" name="[CatCorp].[ProPstID].&amp;[498]"/>
            <x15:cachedUniqueName index="283" name="[CatCorp].[ProPstID].&amp;[499]"/>
            <x15:cachedUniqueName index="284" name="[CatCorp].[ProPstID].&amp;[502]"/>
            <x15:cachedUniqueName index="285" name="[CatCorp].[ProPstID].&amp;[503]"/>
            <x15:cachedUniqueName index="286" name="[CatCorp].[ProPstID].&amp;[509]"/>
            <x15:cachedUniqueName index="287" name="[CatCorp].[ProPstID].&amp;[510]"/>
            <x15:cachedUniqueName index="288" name="[CatCorp].[ProPstID].&amp;[513]"/>
            <x15:cachedUniqueName index="289" name="[CatCorp].[ProPstID].&amp;[514]"/>
            <x15:cachedUniqueName index="290" name="[CatCorp].[ProPstID].&amp;[518]"/>
            <x15:cachedUniqueName index="291" name="[CatCorp].[ProPstID].&amp;[520]"/>
            <x15:cachedUniqueName index="292" name="[CatCorp].[ProPstID].&amp;[521]"/>
            <x15:cachedUniqueName index="293" name="[CatCorp].[ProPstID].&amp;[522]"/>
            <x15:cachedUniqueName index="294" name="[CatCorp].[ProPstID].&amp;[523]"/>
            <x15:cachedUniqueName index="295" name="[CatCorp].[ProPstID].&amp;[524]"/>
            <x15:cachedUniqueName index="296" name="[CatCorp].[ProPstID].&amp;[525]"/>
            <x15:cachedUniqueName index="297" name="[CatCorp].[ProPstID].&amp;[526]"/>
            <x15:cachedUniqueName index="298" name="[CatCorp].[ProPstID].&amp;[527]"/>
            <x15:cachedUniqueName index="299" name="[CatCorp].[ProPstID].&amp;[536]"/>
            <x15:cachedUniqueName index="300" name="[CatCorp].[ProPstID].&amp;[537]"/>
            <x15:cachedUniqueName index="301" name="[CatCorp].[ProPstID].&amp;[538]"/>
            <x15:cachedUniqueName index="302" name="[CatCorp].[ProPstID].&amp;[539]"/>
            <x15:cachedUniqueName index="303" name="[CatCorp].[ProPstID].&amp;[540]"/>
            <x15:cachedUniqueName index="304" name="[CatCorp].[ProPstID].&amp;[541]"/>
            <x15:cachedUniqueName index="305" name="[CatCorp].[ProPstID].&amp;[543]"/>
            <x15:cachedUniqueName index="306" name="[CatCorp].[ProPstID].&amp;[552]"/>
            <x15:cachedUniqueName index="307" name="[CatCorp].[ProPstID].&amp;[553]"/>
            <x15:cachedUniqueName index="308" name="[CatCorp].[ProPstID].&amp;[554]"/>
            <x15:cachedUniqueName index="309" name="[CatCorp].[ProPstID].&amp;[555]"/>
            <x15:cachedUniqueName index="310" name="[CatCorp].[ProPstID].&amp;[556]"/>
            <x15:cachedUniqueName index="311" name="[CatCorp].[ProPstID].&amp;[557]"/>
            <x15:cachedUniqueName index="312" name="[CatCorp].[ProPstID].&amp;[558]"/>
            <x15:cachedUniqueName index="313" name="[CatCorp].[ProPstID].&amp;[559]"/>
            <x15:cachedUniqueName index="314" name="[CatCorp].[ProPstID].&amp;[560]"/>
            <x15:cachedUniqueName index="315" name="[CatCorp].[ProPstID].&amp;[561]"/>
            <x15:cachedUniqueName index="316" name="[CatCorp].[ProPstID].&amp;[562]"/>
            <x15:cachedUniqueName index="317" name="[CatCorp].[ProPstID].&amp;[563]"/>
            <x15:cachedUniqueName index="318" name="[CatCorp].[ProPstID].&amp;[564]"/>
            <x15:cachedUniqueName index="319" name="[CatCorp].[ProPstID].&amp;[565]"/>
            <x15:cachedUniqueName index="320" name="[CatCorp].[ProPstID].&amp;[566]"/>
            <x15:cachedUniqueName index="321" name="[CatCorp].[ProPstID].&amp;[567]"/>
            <x15:cachedUniqueName index="322" name="[CatCorp].[ProPstID].&amp;[568]"/>
            <x15:cachedUniqueName index="323" name="[CatCorp].[ProPstID].&amp;[569]"/>
            <x15:cachedUniqueName index="324" name="[CatCorp].[ProPstID].&amp;[570]"/>
            <x15:cachedUniqueName index="325" name="[CatCorp].[ProPstID].&amp;[571]"/>
            <x15:cachedUniqueName index="326" name="[CatCorp].[ProPstID].&amp;[572]"/>
            <x15:cachedUniqueName index="327" name="[CatCorp].[ProPstID].&amp;[573]"/>
            <x15:cachedUniqueName index="328" name="[CatCorp].[ProPstID].&amp;[574]"/>
            <x15:cachedUniqueName index="329" name="[CatCorp].[ProPstID].&amp;[575]"/>
            <x15:cachedUniqueName index="330" name="[CatCorp].[ProPstID].&amp;[576]"/>
            <x15:cachedUniqueName index="331" name="[CatCorp].[ProPstID].&amp;[577]"/>
            <x15:cachedUniqueName index="332" name="[CatCorp].[ProPstID].&amp;[579]"/>
            <x15:cachedUniqueName index="333" name="[CatCorp].[ProPstID].&amp;[580]"/>
            <x15:cachedUniqueName index="334" name="[CatCorp].[ProPstID].&amp;[581]"/>
            <x15:cachedUniqueName index="335" name="[CatCorp].[ProPstID].&amp;[582]"/>
            <x15:cachedUniqueName index="336" name="[CatCorp].[ProPstID].&amp;[583]"/>
            <x15:cachedUniqueName index="337" name="[CatCorp].[ProPstID].&amp;[584]"/>
            <x15:cachedUniqueName index="338" name="[CatCorp].[ProPstID].&amp;[585]"/>
            <x15:cachedUniqueName index="339" name="[CatCorp].[ProPstID].&amp;[586]"/>
            <x15:cachedUniqueName index="340" name="[CatCorp].[ProPstID].&amp;[587]"/>
            <x15:cachedUniqueName index="341" name="[CatCorp].[ProPstID].&amp;[588]"/>
            <x15:cachedUniqueName index="342" name="[CatCorp].[ProPstID].&amp;[592]"/>
            <x15:cachedUniqueName index="343" name="[CatCorp].[ProPstID].&amp;[593]"/>
            <x15:cachedUniqueName index="344" name="[CatCorp].[ProPstID].&amp;[594]"/>
            <x15:cachedUniqueName index="345" name="[CatCorp].[ProPstID].&amp;[595]"/>
            <x15:cachedUniqueName index="346" name="[CatCorp].[ProPstID].&amp;[596]"/>
            <x15:cachedUniqueName index="347" name="[CatCorp].[ProPstID].&amp;[597]"/>
            <x15:cachedUniqueName index="348" name="[CatCorp].[ProPstID].&amp;[598]"/>
            <x15:cachedUniqueName index="349" name="[CatCorp].[ProPstID].&amp;[602]"/>
            <x15:cachedUniqueName index="350" name="[CatCorp].[ProPstID].&amp;[603]"/>
            <x15:cachedUniqueName index="351" name="[CatCorp].[ProPstID].&amp;[607]"/>
            <x15:cachedUniqueName index="352" name="[CatCorp].[ProPstID].&amp;[608]"/>
            <x15:cachedUniqueName index="353" name="[CatCorp].[ProPstID].&amp;[609]"/>
            <x15:cachedUniqueName index="354" name="[CatCorp].[ProPstID].&amp;[611]"/>
            <x15:cachedUniqueName index="355" name="[CatCorp].[ProPstID].&amp;[614]"/>
            <x15:cachedUniqueName index="356" name="[CatCorp].[ProPstID].&amp;[619]"/>
            <x15:cachedUniqueName index="357" name="[CatCorp].[ProPstID].&amp;[620]"/>
            <x15:cachedUniqueName index="358" name="[CatCorp].[ProPstID].&amp;[621]"/>
            <x15:cachedUniqueName index="359" name="[CatCorp].[ProPstID].&amp;[692]"/>
            <x15:cachedUniqueName index="360" name="[CatCorp].[ProPstID].&amp;[730]"/>
            <x15:cachedUniqueName index="361" name="[CatCorp].[ProPstID].&amp;[732]"/>
            <x15:cachedUniqueName index="362" name="[CatCorp].[ProPstID].&amp;[733]"/>
            <x15:cachedUniqueName index="363" name="[CatCorp].[ProPstID].&amp;[734]"/>
            <x15:cachedUniqueName index="364" name="[CatCorp].[ProPstID].&amp;[735]"/>
            <x15:cachedUniqueName index="365" name="[CatCorp].[ProPstID].&amp;[736]"/>
            <x15:cachedUniqueName index="366" name="[CatCorp].[ProPstID].&amp;[737]"/>
            <x15:cachedUniqueName index="367" name="[CatCorp].[ProPstID].&amp;[738]"/>
            <x15:cachedUniqueName index="368" name="[CatCorp].[ProPstID].&amp;[739]"/>
            <x15:cachedUniqueName index="369" name="[CatCorp].[ProPstID].&amp;[743]"/>
            <x15:cachedUniqueName index="370" name="[CatCorp].[ProPstID].&amp;[744]"/>
            <x15:cachedUniqueName index="371" name="[CatCorp].[ProPstID].&amp;[747]"/>
            <x15:cachedUniqueName index="372" name="[CatCorp].[ProPstID].&amp;[748]"/>
            <x15:cachedUniqueName index="373" name="[CatCorp].[ProPstID].&amp;[749]"/>
            <x15:cachedUniqueName index="374" name="[CatCorp].[ProPstID].&amp;[750]"/>
            <x15:cachedUniqueName index="375" name="[CatCorp].[ProPstID].&amp;[754]"/>
            <x15:cachedUniqueName index="376" name="[CatCorp].[ProPstID].&amp;[755]"/>
            <x15:cachedUniqueName index="377" name="[CatCorp].[ProPstID].&amp;[756]"/>
            <x15:cachedUniqueName index="378" name="[CatCorp].[ProPstID].&amp;[757]"/>
            <x15:cachedUniqueName index="379" name="[CatCorp].[ProPstID].&amp;[758]"/>
            <x15:cachedUniqueName index="380" name="[CatCorp].[ProPstID].&amp;[759]"/>
            <x15:cachedUniqueName index="381" name="[CatCorp].[ProPstID].&amp;[760]"/>
            <x15:cachedUniqueName index="382" name="[CatCorp].[ProPstID].&amp;[761]"/>
            <x15:cachedUniqueName index="383" name="[CatCorp].[ProPstID].&amp;[762]"/>
            <x15:cachedUniqueName index="384" name="[CatCorp].[ProPstID].&amp;[763]"/>
            <x15:cachedUniqueName index="385" name="[CatCorp].[ProPstID].&amp;[764]"/>
            <x15:cachedUniqueName index="386" name="[CatCorp].[ProPstID].&amp;[766]"/>
            <x15:cachedUniqueName index="387" name="[CatCorp].[ProPstID].&amp;[767]"/>
            <x15:cachedUniqueName index="388" name="[CatCorp].[ProPstID].&amp;[772]"/>
            <x15:cachedUniqueName index="389" name="[CatCorp].[ProPstID].&amp;[773]"/>
            <x15:cachedUniqueName index="390" name="[CatCorp].[ProPstID].&amp;[774]"/>
            <x15:cachedUniqueName index="391" name="[CatCorp].[ProPstID].&amp;[775]"/>
            <x15:cachedUniqueName index="392" name="[CatCorp].[ProPstID].&amp;[779]"/>
            <x15:cachedUniqueName index="393" name="[CatCorp].[ProPstID].&amp;[780]"/>
            <x15:cachedUniqueName index="394" name="[CatCorp].[ProPstID].&amp;[781]"/>
            <x15:cachedUniqueName index="395" name="[CatCorp].[ProPstID].&amp;[783]"/>
            <x15:cachedUniqueName index="396" name="[CatCorp].[ProPstID].&amp;[785]"/>
            <x15:cachedUniqueName index="397" name="[CatCorp].[ProPstID].&amp;[787]"/>
            <x15:cachedUniqueName index="398" name="[CatCorp].[ProPstID].&amp;[788]"/>
            <x15:cachedUniqueName index="399" name="[CatCorp].[ProPstID].&amp;[789]"/>
            <x15:cachedUniqueName index="400" name="[CatCorp].[ProPstID].&amp;[791]"/>
            <x15:cachedUniqueName index="401" name="[CatCorp].[ProPstID].&amp;[792]"/>
            <x15:cachedUniqueName index="402" name="[CatCorp].[ProPstID].&amp;[796]"/>
            <x15:cachedUniqueName index="403" name="[CatCorp].[ProPstID].&amp;[797]"/>
            <x15:cachedUniqueName index="404" name="[CatCorp].[ProPstID].&amp;[799]"/>
            <x15:cachedUniqueName index="405" name="[CatCorp].[ProPstID].&amp;[800]"/>
            <x15:cachedUniqueName index="406" name="[CatCorp].[ProPstID].&amp;[801]"/>
            <x15:cachedUniqueName index="407" name="[CatCorp].[ProPstID].&amp;[802]"/>
            <x15:cachedUniqueName index="408" name="[CatCorp].[ProPstID].&amp;[804]"/>
            <x15:cachedUniqueName index="409" name="[CatCorp].[ProPstID].&amp;[805]"/>
            <x15:cachedUniqueName index="410" name="[CatCorp].[ProPstID].&amp;[807]"/>
            <x15:cachedUniqueName index="411" name="[CatCorp].[ProPstID].&amp;[808]"/>
            <x15:cachedUniqueName index="412" name="[CatCorp].[ProPstID].&amp;[809]"/>
            <x15:cachedUniqueName index="413" name="[CatCorp].[ProPstID].&amp;[812]"/>
            <x15:cachedUniqueName index="414" name="[CatCorp].[ProPstID].&amp;[813]"/>
            <x15:cachedUniqueName index="415" name="[CatCorp].[ProPstID].&amp;[814]"/>
            <x15:cachedUniqueName index="416" name="[CatCorp].[ProPstID].&amp;[815]"/>
            <x15:cachedUniqueName index="417" name="[CatCorp].[ProPstID].&amp;[816]"/>
            <x15:cachedUniqueName index="418" name="[CatCorp].[ProPstID].&amp;[817]"/>
            <x15:cachedUniqueName index="419" name="[CatCorp].[ProPstID].&amp;[818]"/>
            <x15:cachedUniqueName index="420" name="[CatCorp].[ProPstID].&amp;[819]"/>
            <x15:cachedUniqueName index="421" name="[CatCorp].[ProPstID].&amp;[820]"/>
            <x15:cachedUniqueName index="422" name="[CatCorp].[ProPstID].&amp;[821]"/>
            <x15:cachedUniqueName index="423" name="[CatCorp].[ProPstID].&amp;[822]"/>
            <x15:cachedUniqueName index="424" name="[CatCorp].[ProPstID].&amp;[823]"/>
            <x15:cachedUniqueName index="425" name="[CatCorp].[ProPstID].&amp;[824]"/>
            <x15:cachedUniqueName index="426" name="[CatCorp].[ProPstID].&amp;[825]"/>
            <x15:cachedUniqueName index="427" name="[CatCorp].[ProPstID].&amp;[826]"/>
            <x15:cachedUniqueName index="428" name="[CatCorp].[ProPstID].&amp;[828]"/>
            <x15:cachedUniqueName index="429" name="[CatCorp].[ProPstID].&amp;[830]"/>
            <x15:cachedUniqueName index="430" name="[CatCorp].[ProPstID].&amp;[831]"/>
            <x15:cachedUniqueName index="431" name="[CatCorp].[ProPstID].&amp;[832]"/>
            <x15:cachedUniqueName index="432" name="[CatCorp].[ProPstID].&amp;[833]"/>
            <x15:cachedUniqueName index="433" name="[CatCorp].[ProPstID].&amp;[834]"/>
            <x15:cachedUniqueName index="434" name="[CatCorp].[ProPstID].&amp;[835]"/>
            <x15:cachedUniqueName index="435" name="[CatCorp].[ProPstID].&amp;[836]"/>
            <x15:cachedUniqueName index="436" name="[CatCorp].[ProPstID].&amp;[837]"/>
            <x15:cachedUniqueName index="437" name="[CatCorp].[ProPstID].&amp;[839]"/>
            <x15:cachedUniqueName index="438" name="[CatCorp].[ProPstID].&amp;[840]"/>
            <x15:cachedUniqueName index="439" name="[CatCorp].[ProPstID].&amp;[841]"/>
            <x15:cachedUniqueName index="440" name="[CatCorp].[ProPstID].&amp;[842]"/>
            <x15:cachedUniqueName index="441" name="[CatCorp].[ProPstID].&amp;[843]"/>
            <x15:cachedUniqueName index="442" name="[CatCorp].[ProPstID].&amp;[844]"/>
            <x15:cachedUniqueName index="443" name="[CatCorp].[ProPstID].&amp;[845]"/>
            <x15:cachedUniqueName index="444" name="[CatCorp].[ProPstID].&amp;[846]"/>
            <x15:cachedUniqueName index="445" name="[CatCorp].[ProPstID].&amp;[847]"/>
            <x15:cachedUniqueName index="446" name="[CatCorp].[ProPstID].&amp;[848]"/>
            <x15:cachedUniqueName index="447" name="[CatCorp].[ProPstID].&amp;[849]"/>
            <x15:cachedUniqueName index="448" name="[CatCorp].[ProPstID].&amp;[850]"/>
            <x15:cachedUniqueName index="449" name="[CatCorp].[ProPstID].&amp;[851]"/>
            <x15:cachedUniqueName index="450" name="[CatCorp].[ProPstID].&amp;[852]"/>
            <x15:cachedUniqueName index="451" name="[CatCorp].[ProPstID].&amp;[853]"/>
            <x15:cachedUniqueName index="452" name="[CatCorp].[ProPstID].&amp;[854]"/>
            <x15:cachedUniqueName index="453" name="[CatCorp].[ProPstID].&amp;[855]"/>
            <x15:cachedUniqueName index="454" name="[CatCorp].[ProPstID].&amp;[856]"/>
            <x15:cachedUniqueName index="455" name="[CatCorp].[ProPstID].&amp;[857]"/>
            <x15:cachedUniqueName index="456" name="[CatCorp].[ProPstID].&amp;[858]"/>
            <x15:cachedUniqueName index="457" name="[CatCorp].[ProPstID].&amp;[859]"/>
            <x15:cachedUniqueName index="458" name="[CatCorp].[ProPstID].&amp;[860]"/>
            <x15:cachedUniqueName index="459" name="[CatCorp].[ProPstID].&amp;[861]"/>
            <x15:cachedUniqueName index="460" name="[CatCorp].[ProPstID].&amp;[864]"/>
            <x15:cachedUniqueName index="461" name="[CatCorp].[ProPstID].&amp;[865]"/>
            <x15:cachedUniqueName index="462" name="[CatCorp].[ProPstID].&amp;[866]"/>
            <x15:cachedUniqueName index="463" name="[CatCorp].[ProPstID].&amp;[867]"/>
            <x15:cachedUniqueName index="464" name="[CatCorp].[ProPstID].&amp;[868]"/>
            <x15:cachedUniqueName index="465" name="[CatCorp].[ProPstID].&amp;[869]"/>
            <x15:cachedUniqueName index="466" name="[CatCorp].[ProPstID].&amp;[870]"/>
            <x15:cachedUniqueName index="467" name="[CatCorp].[ProPstID].&amp;[871]"/>
            <x15:cachedUniqueName index="468" name="[CatCorp].[ProPstID].&amp;[872]"/>
            <x15:cachedUniqueName index="469" name="[CatCorp].[ProPstID].&amp;[873]"/>
            <x15:cachedUniqueName index="470" name="[CatCorp].[ProPstID].&amp;[874]"/>
            <x15:cachedUniqueName index="471" name="[CatCorp].[ProPstID].&amp;[875]"/>
            <x15:cachedUniqueName index="472" name="[CatCorp].[ProPstID].&amp;[876]"/>
            <x15:cachedUniqueName index="473" name="[CatCorp].[ProPstID].&amp;[877]"/>
            <x15:cachedUniqueName index="474" name="[CatCorp].[ProPstID].&amp;[878]"/>
            <x15:cachedUniqueName index="475" name="[CatCorp].[ProPstID].&amp;[879]"/>
            <x15:cachedUniqueName index="476" name="[CatCorp].[ProPstID].&amp;[880]"/>
            <x15:cachedUniqueName index="477" name="[CatCorp].[ProPstID].&amp;[881]"/>
            <x15:cachedUniqueName index="478" name="[CatCorp].[ProPstID].&amp;[882]"/>
            <x15:cachedUniqueName index="479" name="[CatCorp].[ProPstID].&amp;[883]"/>
            <x15:cachedUniqueName index="480" name="[CatCorp].[ProPstID].&amp;[884]"/>
            <x15:cachedUniqueName index="481" name="[CatCorp].[ProPstID].&amp;[885]"/>
            <x15:cachedUniqueName index="482" name="[CatCorp].[ProPstID].&amp;[886]"/>
            <x15:cachedUniqueName index="483" name="[CatCorp].[ProPstID].&amp;[887]"/>
            <x15:cachedUniqueName index="484" name="[CatCorp].[ProPstID].&amp;[888]"/>
            <x15:cachedUniqueName index="485" name="[CatCorp].[ProPstID].&amp;[889]"/>
            <x15:cachedUniqueName index="486" name="[CatCorp].[ProPstID].&amp;[890]"/>
            <x15:cachedUniqueName index="487" name="[CatCorp].[ProPstID].&amp;[891]"/>
            <x15:cachedUniqueName index="488" name="[CatCorp].[ProPstID].&amp;[892]"/>
            <x15:cachedUniqueName index="489" name="[CatCorp].[ProPstID].&amp;[893]"/>
            <x15:cachedUniqueName index="490" name="[CatCorp].[ProPstID].&amp;[894]"/>
            <x15:cachedUniqueName index="491" name="[CatCorp].[ProPstID].&amp;[895]"/>
            <x15:cachedUniqueName index="492" name="[CatCorp].[ProPstID].&amp;[896]"/>
            <x15:cachedUniqueName index="493" name="[CatCorp].[ProPstID].&amp;[897]"/>
            <x15:cachedUniqueName index="494" name="[CatCorp].[ProPstID].&amp;[1292]"/>
            <x15:cachedUniqueName index="495" name="[CatCorp].[ProPstID].&amp;[1293]"/>
            <x15:cachedUniqueName index="496" name="[CatCorp].[ProPstID].&amp;[1294]"/>
            <x15:cachedUniqueName index="497" name="[CatCorp].[ProPstID].&amp;[1307]"/>
            <x15:cachedUniqueName index="498" name="[CatCorp].[ProPstID].&amp;[1308]"/>
            <x15:cachedUniqueName index="499" name="[CatCorp].[ProPstID].&amp;[1309]"/>
            <x15:cachedUniqueName index="500" name="[CatCorp].[ProPstID].&amp;[1310]"/>
            <x15:cachedUniqueName index="501" name="[CatCorp].[ProPstID].&amp;[1311]"/>
            <x15:cachedUniqueName index="502" name="[CatCorp].[ProPstID].&amp;[1312]"/>
            <x15:cachedUniqueName index="503" name="[CatCorp].[ProPstID].&amp;[1313]"/>
            <x15:cachedUniqueName index="504" name="[CatCorp].[ProPstID].&amp;[1314]"/>
            <x15:cachedUniqueName index="505" name="[CatCorp].[ProPstID].&amp;[1315]"/>
            <x15:cachedUniqueName index="506" name="[CatCorp].[ProPstID].&amp;[1316]"/>
            <x15:cachedUniqueName index="507" name="[CatCorp].[ProPstID].&amp;[1317]"/>
            <x15:cachedUniqueName index="508" name="[CatCorp].[ProPstID].&amp;[1318]"/>
            <x15:cachedUniqueName index="509" name="[CatCorp].[ProPstID].&amp;[1319]"/>
            <x15:cachedUniqueName index="510" name="[CatCorp].[ProPstID].&amp;[1320]"/>
            <x15:cachedUniqueName index="511" name="[CatCorp].[ProPstID].&amp;[1321]"/>
            <x15:cachedUniqueName index="512" name="[CatCorp].[ProPstID].&amp;[1322]"/>
            <x15:cachedUniqueName index="513" name="[CatCorp].[ProPstID].&amp;[1323]"/>
            <x15:cachedUniqueName index="514" name="[CatCorp].[ProPstID].&amp;[1324]"/>
            <x15:cachedUniqueName index="515" name="[CatCorp].[ProPstID].&amp;[1325]"/>
            <x15:cachedUniqueName index="516" name="[CatCorp].[ProPstID].&amp;[1326]"/>
            <x15:cachedUniqueName index="517" name="[CatCorp].[ProPstID].&amp;[1327]"/>
            <x15:cachedUniqueName index="518" name="[CatCorp].[ProPstID].&amp;[1328]"/>
            <x15:cachedUniqueName index="519" name="[CatCorp].[ProPstID].&amp;[1329]"/>
            <x15:cachedUniqueName index="520" name="[CatCorp].[ProPstID].&amp;[1330]"/>
            <x15:cachedUniqueName index="521" name="[CatCorp].[ProPstID].&amp;[1331]"/>
            <x15:cachedUniqueName index="522" name="[CatCorp].[ProPstID].&amp;[1332]"/>
            <x15:cachedUniqueName index="523" name="[CatCorp].[ProPstID].&amp;[1333]"/>
            <x15:cachedUniqueName index="524" name="[CatCorp].[ProPstID].&amp;[1334]"/>
            <x15:cachedUniqueName index="525" name="[CatCorp].[ProPstID].&amp;[1335]"/>
            <x15:cachedUniqueName index="526" name="[CatCorp].[ProPstID].&amp;[1336]"/>
            <x15:cachedUniqueName index="527" name="[CatCorp].[ProPstID].&amp;[1337]"/>
            <x15:cachedUniqueName index="528" name="[CatCorp].[ProPstID].&amp;[1338]"/>
            <x15:cachedUniqueName index="529" name="[CatCorp].[ProPstID].&amp;[1339]"/>
            <x15:cachedUniqueName index="530" name="[CatCorp].[ProPstID].&amp;[1340]"/>
            <x15:cachedUniqueName index="531" name="[CatCorp].[ProPstID].&amp;[1341]"/>
            <x15:cachedUniqueName index="532" name="[CatCorp].[ProPstID].&amp;[1342]"/>
            <x15:cachedUniqueName index="533" name="[CatCorp].[ProPstID].&amp;[1343]"/>
            <x15:cachedUniqueName index="534" name="[CatCorp].[ProPstID].&amp;[1344]"/>
            <x15:cachedUniqueName index="535" name="[CatCorp].[ProPstID].&amp;[1345]"/>
            <x15:cachedUniqueName index="536" name="[CatCorp].[ProPstID].&amp;[1346]"/>
            <x15:cachedUniqueName index="537" name="[CatCorp].[ProPstID].&amp;[1347]"/>
            <x15:cachedUniqueName index="538" name="[CatCorp].[ProPstID].&amp;[1348]"/>
            <x15:cachedUniqueName index="539" name="[CatCorp].[ProPstID].&amp;[1349]"/>
            <x15:cachedUniqueName index="540" name="[CatCorp].[ProPstID].&amp;[1350]"/>
            <x15:cachedUniqueName index="541" name="[CatCorp].[ProPstID].&amp;[1352]"/>
            <x15:cachedUniqueName index="542" name="[CatCorp].[ProPstID].&amp;[1353]"/>
            <x15:cachedUniqueName index="543" name="[CatCorp].[ProPstID].&amp;[1355]"/>
            <x15:cachedUniqueName index="544" name="[CatCorp].[ProPstID].&amp;[1356]"/>
            <x15:cachedUniqueName index="545" name="[CatCorp].[ProPstID].&amp;[1357]"/>
            <x15:cachedUniqueName index="546" name="[CatCorp].[ProPstID].&amp;[1358]"/>
            <x15:cachedUniqueName index="547" name="[CatCorp].[ProPstID].&amp;[1359]"/>
            <x15:cachedUniqueName index="548" name="[CatCorp].[ProPstID].&amp;[1360]"/>
            <x15:cachedUniqueName index="549" name="[CatCorp].[ProPstID].&amp;[1364]"/>
            <x15:cachedUniqueName index="550" name="[CatCorp].[ProPstID].&amp;[1365]"/>
            <x15:cachedUniqueName index="551" name="[CatCorp].[ProPstID].&amp;[1366]"/>
            <x15:cachedUniqueName index="552" name="[CatCorp].[ProPstID].&amp;[1367]"/>
            <x15:cachedUniqueName index="553" name="[CatCorp].[ProPstID].&amp;[1368]"/>
            <x15:cachedUniqueName index="554" name="[CatCorp].[ProPstID].&amp;[1369]"/>
            <x15:cachedUniqueName index="555" name="[CatCorp].[ProPstID].&amp;[1370]"/>
            <x15:cachedUniqueName index="556" name="[CatCorp].[ProPstID].&amp;[1371]"/>
            <x15:cachedUniqueName index="557" name="[CatCorp].[ProPstID].&amp;[1372]"/>
            <x15:cachedUniqueName index="558" name="[CatCorp].[ProPstID].&amp;[1373]"/>
            <x15:cachedUniqueName index="559" name="[CatCorp].[ProPstID].&amp;[1374]"/>
            <x15:cachedUniqueName index="560" name="[CatCorp].[ProPstID].&amp;[1375]"/>
            <x15:cachedUniqueName index="561" name="[CatCorp].[ProPstID].&amp;[1376]"/>
            <x15:cachedUniqueName index="562" name="[CatCorp].[ProPstID].&amp;[1377]"/>
            <x15:cachedUniqueName index="563" name="[CatCorp].[ProPstID].&amp;[1378]"/>
            <x15:cachedUniqueName index="564" name="[CatCorp].[ProPstID].&amp;[1379]"/>
            <x15:cachedUniqueName index="565" name="[CatCorp].[ProPstID].&amp;[1380]"/>
            <x15:cachedUniqueName index="566" name="[CatCorp].[ProPstID].&amp;[1381]"/>
            <x15:cachedUniqueName index="567" name="[CatCorp].[ProPstID].&amp;[1382]"/>
            <x15:cachedUniqueName index="568" name="[CatCorp].[ProPstID].&amp;[1383]"/>
            <x15:cachedUniqueName index="569" name="[CatCorp].[ProPstID].&amp;[1384]"/>
            <x15:cachedUniqueName index="570" name="[CatCorp].[ProPstID].&amp;[1386]"/>
            <x15:cachedUniqueName index="571" name="[CatCorp].[ProPstID].&amp;[1388]"/>
            <x15:cachedUniqueName index="572" name="[CatCorp].[ProPstID].&amp;[1390]"/>
            <x15:cachedUniqueName index="573" name="[CatCorp].[ProPstID].&amp;[1399]"/>
            <x15:cachedUniqueName index="574" name="[CatCorp].[ProPstID].&amp;[1400]"/>
            <x15:cachedUniqueName index="575" name="[CatCorp].[ProPstID].&amp;[1401]"/>
            <x15:cachedUniqueName index="576" name="[CatCorp].[ProPstID].&amp;[1403]"/>
            <x15:cachedUniqueName index="577" name="[CatCorp].[ProPstID].&amp;[1404]"/>
            <x15:cachedUniqueName index="578" name="[CatCorp].[ProPstID].&amp;[1405]"/>
            <x15:cachedUniqueName index="579" name="[CatCorp].[ProPstID].&amp;[1407]"/>
            <x15:cachedUniqueName index="580" name="[CatCorp].[ProPstID].&amp;[1408]"/>
            <x15:cachedUniqueName index="581" name="[CatCorp].[ProPstID].&amp;[1409]"/>
            <x15:cachedUniqueName index="582" name="[CatCorp].[ProPstID].&amp;[1410]"/>
            <x15:cachedUniqueName index="583" name="[CatCorp].[ProPstID].&amp;[1411]"/>
            <x15:cachedUniqueName index="584" name="[CatCorp].[ProPstID].&amp;[1412]"/>
            <x15:cachedUniqueName index="585" name="[CatCorp].[ProPstID].&amp;[1413]"/>
            <x15:cachedUniqueName index="586" name="[CatCorp].[ProPstID].&amp;[1415]"/>
            <x15:cachedUniqueName index="587" name="[CatCorp].[ProPstID].&amp;[1416]"/>
            <x15:cachedUniqueName index="588" name="[CatCorp].[ProPstID].&amp;[1417]"/>
            <x15:cachedUniqueName index="589" name="[CatCorp].[ProPstID].&amp;[1418]"/>
            <x15:cachedUniqueName index="590" name="[CatCorp].[ProPstID].&amp;[1419]"/>
            <x15:cachedUniqueName index="591" name="[CatCorp].[ProPstID].&amp;[1421]"/>
            <x15:cachedUniqueName index="592" name="[CatCorp].[ProPstID].&amp;[1423]"/>
            <x15:cachedUniqueName index="593" name="[CatCorp].[ProPstID].&amp;[1426]"/>
            <x15:cachedUniqueName index="594" name="[CatCorp].[ProPstID].&amp;[1428]"/>
            <x15:cachedUniqueName index="595" name="[CatCorp].[ProPstID].&amp;[1433]"/>
            <x15:cachedUniqueName index="596" name="[CatCorp].[ProPstID].&amp;[1434]"/>
            <x15:cachedUniqueName index="597" name="[CatCorp].[ProPstID].&amp;[1435]"/>
            <x15:cachedUniqueName index="598" name="[CatCorp].[ProPstID].&amp;[1436]"/>
            <x15:cachedUniqueName index="599" name="[CatCorp].[ProPstID].&amp;[1437]"/>
            <x15:cachedUniqueName index="600" name="[CatCorp].[ProPstID].&amp;[1439]"/>
            <x15:cachedUniqueName index="601" name="[CatCorp].[ProPstID].&amp;[1440]"/>
            <x15:cachedUniqueName index="602" name="[CatCorp].[ProPstID].&amp;[1441]"/>
            <x15:cachedUniqueName index="603" name="[CatCorp].[ProPstID].&amp;[1442]"/>
            <x15:cachedUniqueName index="604" name="[CatCorp].[ProPstID].&amp;[1443]"/>
            <x15:cachedUniqueName index="605" name="[CatCorp].[ProPstID].&amp;[1444]"/>
            <x15:cachedUniqueName index="606" name="[CatCorp].[ProPstID].&amp;[1445]"/>
            <x15:cachedUniqueName index="607" name="[CatCorp].[ProPstID].&amp;[1446]"/>
            <x15:cachedUniqueName index="608" name="[CatCorp].[ProPstID].&amp;[1447]"/>
            <x15:cachedUniqueName index="609" name="[CatCorp].[ProPstID].&amp;[1450]"/>
            <x15:cachedUniqueName index="610" name="[CatCorp].[ProPstID].&amp;[1452]"/>
            <x15:cachedUniqueName index="611" name="[CatCorp].[ProPstID].&amp;[1454]"/>
            <x15:cachedUniqueName index="612" name="[CatCorp].[ProPstID].&amp;[1455]"/>
            <x15:cachedUniqueName index="613" name="[CatCorp].[ProPstID].&amp;[1456]"/>
            <x15:cachedUniqueName index="614" name="[CatCorp].[ProPstID].&amp;[1457]"/>
            <x15:cachedUniqueName index="615" name="[CatCorp].[ProPstID].&amp;[1458]"/>
            <x15:cachedUniqueName index="616" name="[CatCorp].[ProPstID].&amp;[1459]"/>
            <x15:cachedUniqueName index="617" name="[CatCorp].[ProPstID].&amp;[1460]"/>
            <x15:cachedUniqueName index="618" name="[CatCorp].[ProPstID].&amp;[1461]"/>
            <x15:cachedUniqueName index="619" name="[CatCorp].[ProPstID].&amp;[1462]"/>
            <x15:cachedUniqueName index="620" name="[CatCorp].[ProPstID].&amp;[1465]"/>
            <x15:cachedUniqueName index="621" name="[CatCorp].[ProPstID].&amp;[1466]"/>
            <x15:cachedUniqueName index="622" name="[CatCorp].[ProPstID].&amp;[1468]"/>
            <x15:cachedUniqueName index="623" name="[CatCorp].[ProPstID].&amp;[1470]"/>
            <x15:cachedUniqueName index="624" name="[CatCorp].[ProPstID].&amp;[1471]"/>
            <x15:cachedUniqueName index="625" name="[CatCorp].[ProPstID].&amp;[1472]"/>
            <x15:cachedUniqueName index="626" name="[CatCorp].[ProPstID].&amp;[1473]"/>
            <x15:cachedUniqueName index="627" name="[CatCorp].[ProPstID].&amp;[1474]"/>
            <x15:cachedUniqueName index="628" name="[CatCorp].[ProPstID].&amp;[1475]"/>
            <x15:cachedUniqueName index="629" name="[CatCorp].[ProPstID].&amp;[1476]"/>
            <x15:cachedUniqueName index="630" name="[CatCorp].[ProPstID].&amp;[1510]"/>
            <x15:cachedUniqueName index="631" name="[CatCorp].[ProPstID].&amp;[1511]"/>
            <x15:cachedUniqueName index="632" name="[CatCorp].[ProPstID].&amp;[1512]"/>
            <x15:cachedUniqueName index="633" name="[CatCorp].[ProPstID].&amp;[1513]"/>
            <x15:cachedUniqueName index="634" name="[CatCorp].[ProPstID].&amp;[1514]"/>
            <x15:cachedUniqueName index="635" name="[CatCorp].[ProPstID].&amp;[1516]"/>
            <x15:cachedUniqueName index="636" name="[CatCorp].[ProPstID].&amp;[1525]"/>
            <x15:cachedUniqueName index="637" name="[CatCorp].[ProPstID].&amp;[1577]"/>
            <x15:cachedUniqueName index="638" name="[CatCorp].[ProPstID].&amp;[1578]"/>
            <x15:cachedUniqueName index="639" name="[CatCorp].[ProPstID].&amp;[1579]"/>
            <x15:cachedUniqueName index="640" name="[CatCorp].[ProPstID].&amp;[1580]"/>
            <x15:cachedUniqueName index="641" name="[CatCorp].[ProPstID].&amp;[1590]"/>
            <x15:cachedUniqueName index="642" name="[CatCorp].[ProPstID].&amp;[1591]"/>
            <x15:cachedUniqueName index="643" name="[CatCorp].[ProPstID].&amp;[1592]"/>
            <x15:cachedUniqueName index="644" name="[CatCorp].[ProPstID].&amp;[1593]"/>
            <x15:cachedUniqueName index="645" name="[CatCorp].[ProPstID].&amp;[1594]"/>
            <x15:cachedUniqueName index="646" name="[CatCorp].[ProPstID].&amp;[1595]"/>
            <x15:cachedUniqueName index="647" name="[CatCorp].[ProPstID].&amp;[1596]"/>
            <x15:cachedUniqueName index="648" name="[CatCorp].[ProPstID].&amp;[1597]"/>
            <x15:cachedUniqueName index="649" name="[CatCorp].[ProPstID].&amp;[1598]"/>
            <x15:cachedUniqueName index="650" name="[CatCorp].[ProPstID].&amp;[1599]"/>
            <x15:cachedUniqueName index="651" name="[CatCorp].[ProPstID].&amp;[1600]"/>
            <x15:cachedUniqueName index="652" name="[CatCorp].[ProPstID].&amp;[1601]"/>
            <x15:cachedUniqueName index="653" name="[CatCorp].[ProPstID].&amp;[1602]"/>
            <x15:cachedUniqueName index="654" name="[CatCorp].[ProPstID].&amp;[1603]"/>
            <x15:cachedUniqueName index="655" name="[CatCorp].[ProPstID].&amp;[1605]"/>
            <x15:cachedUniqueName index="656" name="[CatCorp].[ProPstID].&amp;[1606]"/>
            <x15:cachedUniqueName index="657" name="[CatCorp].[ProPstID].&amp;[1607]"/>
            <x15:cachedUniqueName index="658" name="[CatCorp].[ProPstID].&amp;[1608]"/>
            <x15:cachedUniqueName index="659" name="[CatCorp].[ProPstID].&amp;[1625]"/>
            <x15:cachedUniqueName index="660" name="[CatCorp].[ProPstID].&amp;[1626]"/>
            <x15:cachedUniqueName index="661" name="[CatCorp].[ProPstID].&amp;[1627]"/>
            <x15:cachedUniqueName index="662" name="[CatCorp].[ProPstID].&amp;[1628]"/>
            <x15:cachedUniqueName index="663" name="[CatCorp].[ProPstID].&amp;[1629]"/>
            <x15:cachedUniqueName index="664" name="[CatCorp].[ProPstID].&amp;[1630]"/>
            <x15:cachedUniqueName index="665" name="[CatCorp].[ProPstID].&amp;[1631]"/>
            <x15:cachedUniqueName index="666" name="[CatCorp].[ProPstID].&amp;[1632]"/>
            <x15:cachedUniqueName index="667" name="[CatCorp].[ProPstID].&amp;[1633]"/>
            <x15:cachedUniqueName index="668" name="[CatCorp].[ProPstID].&amp;[1634]"/>
            <x15:cachedUniqueName index="669" name="[CatCorp].[ProPstID].&amp;[1635]"/>
            <x15:cachedUniqueName index="670" name="[CatCorp].[ProPstID].&amp;[1637]"/>
            <x15:cachedUniqueName index="671" name="[CatCorp].[ProPstID].&amp;[1638]"/>
            <x15:cachedUniqueName index="672" name="[CatCorp].[ProPstID].&amp;[1640]"/>
            <x15:cachedUniqueName index="673" name="[CatCorp].[ProPstID].&amp;[1641]"/>
            <x15:cachedUniqueName index="674" name="[CatCorp].[ProPstID].&amp;[1642]"/>
            <x15:cachedUniqueName index="675" name="[CatCorp].[ProPstID].&amp;[1643]"/>
            <x15:cachedUniqueName index="676" name="[CatCorp].[ProPstID].&amp;[1644]"/>
            <x15:cachedUniqueName index="677" name="[CatCorp].[ProPstID].&amp;[1645]"/>
            <x15:cachedUniqueName index="678" name="[CatCorp].[ProPstID].&amp;[1646]"/>
            <x15:cachedUniqueName index="679" name="[CatCorp].[ProPstID].&amp;[1647]"/>
            <x15:cachedUniqueName index="680" name="[CatCorp].[ProPstID].&amp;[1648]"/>
            <x15:cachedUniqueName index="681" name="[CatCorp].[ProPstID].&amp;[1649]"/>
            <x15:cachedUniqueName index="682" name="[CatCorp].[ProPstID].&amp;[1650]"/>
            <x15:cachedUniqueName index="683" name="[CatCorp].[ProPstID].&amp;[1651]"/>
            <x15:cachedUniqueName index="684" name="[CatCorp].[ProPstID].&amp;[1652]"/>
            <x15:cachedUniqueName index="685" name="[CatCorp].[ProPstID].&amp;[1653]"/>
            <x15:cachedUniqueName index="686" name="[CatCorp].[ProPstID].&amp;[1654]"/>
            <x15:cachedUniqueName index="687" name="[CatCorp].[ProPstID].&amp;[1655]"/>
            <x15:cachedUniqueName index="688" name="[CatCorp].[ProPstID].&amp;[1656]"/>
            <x15:cachedUniqueName index="689" name="[CatCorp].[ProPstID].&amp;[1657]"/>
            <x15:cachedUniqueName index="690" name="[CatCorp].[ProPstID].&amp;[1658]"/>
            <x15:cachedUniqueName index="691" name="[CatCorp].[ProPstID].&amp;[1659]"/>
            <x15:cachedUniqueName index="692" name="[CatCorp].[ProPstID].&amp;[1660]"/>
            <x15:cachedUniqueName index="693" name="[CatCorp].[ProPstID].&amp;[1661]"/>
            <x15:cachedUniqueName index="694" name="[CatCorp].[ProPstID].&amp;[1662]"/>
            <x15:cachedUniqueName index="695" name="[CatCorp].[ProPstID].&amp;[1663]"/>
            <x15:cachedUniqueName index="696" name="[CatCorp].[ProPstID].&amp;[1664]"/>
            <x15:cachedUniqueName index="697" name="[CatCorp].[ProPstID].&amp;[1665]"/>
            <x15:cachedUniqueName index="698" name="[CatCorp].[ProPstID].&amp;[1666]"/>
            <x15:cachedUniqueName index="699" name="[CatCorp].[ProPstID].&amp;[1667]"/>
            <x15:cachedUniqueName index="700" name="[CatCorp].[ProPstID].&amp;[1668]"/>
            <x15:cachedUniqueName index="701" name="[CatCorp].[ProPstID].&amp;[1676]"/>
            <x15:cachedUniqueName index="702" name="[CatCorp].[ProPstID].&amp;[1677]"/>
            <x15:cachedUniqueName index="703" name="[CatCorp].[ProPstID].&amp;[1678]"/>
            <x15:cachedUniqueName index="704" name="[CatCorp].[ProPstID].&amp;[1679]"/>
            <x15:cachedUniqueName index="705" name="[CatCorp].[ProPstID].&amp;[1682]"/>
            <x15:cachedUniqueName index="706" name="[CatCorp].[ProPstID].&amp;[1683]"/>
            <x15:cachedUniqueName index="707" name="[CatCorp].[ProPstID].&amp;[1684]"/>
            <x15:cachedUniqueName index="708" name="[CatCorp].[ProPstID].&amp;[1685]"/>
            <x15:cachedUniqueName index="709" name="[CatCorp].[ProPstID].&amp;[1686]"/>
            <x15:cachedUniqueName index="710" name="[CatCorp].[ProPstID].&amp;[1687]"/>
            <x15:cachedUniqueName index="711" name="[CatCorp].[ProPstID].&amp;[1688]"/>
            <x15:cachedUniqueName index="712" name="[CatCorp].[ProPstID].&amp;[1689]"/>
            <x15:cachedUniqueName index="713" name="[CatCorp].[ProPstID].&amp;[1690]"/>
            <x15:cachedUniqueName index="714" name="[CatCorp].[ProPstID].&amp;[1691]"/>
            <x15:cachedUniqueName index="715" name="[CatCorp].[ProPstID].&amp;[1692]"/>
            <x15:cachedUniqueName index="716" name="[CatCorp].[ProPstID].&amp;[1693]"/>
            <x15:cachedUniqueName index="717" name="[CatCorp].[ProPstID].&amp;[1694]"/>
            <x15:cachedUniqueName index="718" name="[CatCorp].[ProPstID].&amp;[1695]"/>
            <x15:cachedUniqueName index="719" name="[CatCorp].[ProPstID].&amp;[1696]"/>
            <x15:cachedUniqueName index="720" name="[CatCorp].[ProPstID].&amp;[1697]"/>
            <x15:cachedUniqueName index="721" name="[CatCorp].[ProPstID].&amp;[1698]"/>
            <x15:cachedUniqueName index="722" name="[CatCorp].[ProPstID].&amp;[1699]"/>
            <x15:cachedUniqueName index="723" name="[CatCorp].[ProPstID].&amp;[1700]"/>
            <x15:cachedUniqueName index="724" name="[CatCorp].[ProPstID].&amp;[1701]"/>
            <x15:cachedUniqueName index="725" name="[CatCorp].[ProPstID].&amp;[1702]"/>
            <x15:cachedUniqueName index="726" name="[CatCorp].[ProPstID].&amp;[1703]"/>
            <x15:cachedUniqueName index="727" name="[CatCorp].[ProPstID].&amp;[1704]"/>
            <x15:cachedUniqueName index="728" name="[CatCorp].[ProPstID].&amp;[1705]"/>
            <x15:cachedUniqueName index="729" name="[CatCorp].[ProPstID].&amp;[1706]"/>
            <x15:cachedUniqueName index="730" name="[CatCorp].[ProPstID].&amp;[1707]"/>
            <x15:cachedUniqueName index="731" name="[CatCorp].[ProPstID].&amp;[1708]"/>
            <x15:cachedUniqueName index="732" name="[CatCorp].[ProPstID].&amp;[1709]"/>
            <x15:cachedUniqueName index="733" name="[CatCorp].[ProPstID].&amp;[1710]"/>
            <x15:cachedUniqueName index="734" name="[CatCorp].[ProPstID].&amp;[1720]"/>
            <x15:cachedUniqueName index="735" name="[CatCorp].[ProPstID].&amp;[1721]"/>
            <x15:cachedUniqueName index="736" name="[CatCorp].[ProPstID].&amp;[1722]"/>
            <x15:cachedUniqueName index="737" name="[CatCorp].[ProPstID].&amp;[1723]"/>
            <x15:cachedUniqueName index="738" name="[CatCorp].[ProPstID].&amp;[1724]"/>
            <x15:cachedUniqueName index="739" name="[CatCorp].[ProPstID].&amp;[1725]"/>
            <x15:cachedUniqueName index="740" name="[CatCorp].[ProPstID].&amp;[1726]"/>
            <x15:cachedUniqueName index="741" name="[CatCorp].[ProPstID].&amp;[1727]"/>
            <x15:cachedUniqueName index="742" name="[CatCorp].[ProPstID].&amp;[1728]"/>
            <x15:cachedUniqueName index="743" name="[CatCorp].[ProPstID].&amp;[1729]"/>
            <x15:cachedUniqueName index="744" name="[CatCorp].[ProPstID].&amp;[1730]"/>
            <x15:cachedUniqueName index="745" name="[CatCorp].[ProPstID].&amp;[1740]"/>
            <x15:cachedUniqueName index="746" name="[CatCorp].[ProPstID].&amp;[1741]"/>
            <x15:cachedUniqueName index="747" name="[CatCorp].[ProPstID].&amp;[1742]"/>
            <x15:cachedUniqueName index="748" name="[CatCorp].[ProPstID].&amp;[1743]"/>
            <x15:cachedUniqueName index="749" name="[CatCorp].[ProPstID].&amp;[1744]"/>
            <x15:cachedUniqueName index="750" name="[CatCorp].[ProPstID].&amp;[1745]"/>
            <x15:cachedUniqueName index="751" name="[CatCorp].[ProPstID].&amp;[1746]"/>
            <x15:cachedUniqueName index="752" name="[CatCorp].[ProPstID].&amp;[1747]"/>
            <x15:cachedUniqueName index="753" name="[CatCorp].[ProPstID].&amp;[1748]"/>
            <x15:cachedUniqueName index="754" name="[CatCorp].[ProPstID].&amp;[1749]"/>
            <x15:cachedUniqueName index="755" name="[CatCorp].[ProPstID].&amp;[1750]"/>
            <x15:cachedUniqueName index="756" name="[CatCorp].[ProPstID].&amp;[1751]"/>
            <x15:cachedUniqueName index="757" name="[CatCorp].[ProPstID].&amp;[1752]"/>
            <x15:cachedUniqueName index="758" name="[CatCorp].[ProPstID].&amp;[1753]"/>
            <x15:cachedUniqueName index="759" name="[CatCorp].[ProPstID].&amp;[1754]"/>
            <x15:cachedUniqueName index="760" name="[CatCorp].[ProPstID].&amp;[1755]"/>
            <x15:cachedUniqueName index="761" name="[CatCorp].[ProPstID].&amp;[1756]"/>
            <x15:cachedUniqueName index="762" name="[CatCorp].[ProPstID].&amp;[1757]"/>
            <x15:cachedUniqueName index="763" name="[CatCorp].[ProPstID].&amp;[1758]"/>
            <x15:cachedUniqueName index="764" name="[CatCorp].[ProPstID].&amp;[1759]"/>
            <x15:cachedUniqueName index="765" name="[CatCorp].[ProPstID].&amp;[1760]"/>
            <x15:cachedUniqueName index="766" name="[CatCorp].[ProPstID].&amp;[1761]"/>
            <x15:cachedUniqueName index="767" name="[CatCorp].[ProPstID].&amp;[1762]"/>
            <x15:cachedUniqueName index="768" name="[CatCorp].[ProPstID].&amp;[1763]"/>
            <x15:cachedUniqueName index="769" name="[CatCorp].[ProPstID].&amp;[1764]"/>
            <x15:cachedUniqueName index="770" name="[CatCorp].[ProPstID].&amp;[1765]"/>
            <x15:cachedUniqueName index="771" name="[CatCorp].[ProPstID].&amp;[1766]"/>
            <x15:cachedUniqueName index="772" name="[CatCorp].[ProPstID].&amp;[1767]"/>
            <x15:cachedUniqueName index="773" name="[CatCorp].[ProPstID].&amp;[1768]"/>
            <x15:cachedUniqueName index="774" name="[CatCorp].[ProPstID].&amp;[1769]"/>
            <x15:cachedUniqueName index="775" name="[CatCorp].[ProPstID].&amp;[1771]"/>
            <x15:cachedUniqueName index="776" name="[CatCorp].[ProPstID].&amp;[1772]"/>
            <x15:cachedUniqueName index="777" name="[CatCorp].[ProPstID].&amp;[1777]"/>
            <x15:cachedUniqueName index="778" name="[CatCorp].[ProPstID].&amp;[1778]"/>
            <x15:cachedUniqueName index="779" name="[CatCorp].[ProPstID].&amp;[1779]"/>
            <x15:cachedUniqueName index="780" name="[CatCorp].[ProPstID].&amp;[1780]"/>
            <x15:cachedUniqueName index="781" name="[CatCorp].[ProPstID].&amp;[1781]"/>
            <x15:cachedUniqueName index="782" name="[CatCorp].[ProPstID].&amp;[1782]"/>
            <x15:cachedUniqueName index="783" name="[CatCorp].[ProPstID].&amp;[1783]"/>
            <x15:cachedUniqueName index="784" name="[CatCorp].[ProPstID].&amp;[1784]"/>
            <x15:cachedUniqueName index="785" name="[CatCorp].[ProPstID].&amp;[1785]"/>
            <x15:cachedUniqueName index="786" name="[CatCorp].[ProPstID].&amp;[1786]"/>
            <x15:cachedUniqueName index="787" name="[CatCorp].[ProPstID].&amp;[1787]"/>
            <x15:cachedUniqueName index="788" name="[CatCorp].[ProPstID].&amp;[1789]"/>
            <x15:cachedUniqueName index="789" name="[CatCorp].[ProPstID].&amp;[1790]"/>
            <x15:cachedUniqueName index="790" name="[CatCorp].[ProPstID].&amp;[1791]"/>
            <x15:cachedUniqueName index="791" name="[CatCorp].[ProPstID].&amp;[1793]"/>
            <x15:cachedUniqueName index="792" name="[CatCorp].[ProPstID].&amp;[1796]"/>
            <x15:cachedUniqueName index="793" name="[CatCorp].[ProPstID].&amp;[1799]"/>
            <x15:cachedUniqueName index="794" name="[CatCorp].[ProPstID].&amp;[1800]"/>
            <x15:cachedUniqueName index="795" name="[CatCorp].[ProPstID].&amp;[1801]"/>
            <x15:cachedUniqueName index="796" name="[CatCorp].[ProPstID].&amp;[1802]"/>
            <x15:cachedUniqueName index="797" name="[CatCorp].[ProPstID].&amp;[1803]"/>
            <x15:cachedUniqueName index="798" name="[CatCorp].[ProPstID].&amp;[1805]"/>
            <x15:cachedUniqueName index="799" name="[CatCorp].[ProPstID].&amp;[1806]"/>
            <x15:cachedUniqueName index="800" name="[CatCorp].[ProPstID].&amp;[1807]"/>
            <x15:cachedUniqueName index="801" name="[CatCorp].[ProPstID].&amp;[1808]"/>
            <x15:cachedUniqueName index="802" name="[CatCorp].[ProPstID].&amp;[1809]"/>
            <x15:cachedUniqueName index="803" name="[CatCorp].[ProPstID].&amp;[1810]"/>
            <x15:cachedUniqueName index="804" name="[CatCorp].[ProPstID].&amp;[1811]"/>
            <x15:cachedUniqueName index="805" name="[CatCorp].[ProPstID].&amp;[1812]"/>
            <x15:cachedUniqueName index="806" name="[CatCorp].[ProPstID].&amp;[1813]"/>
            <x15:cachedUniqueName index="807" name="[CatCorp].[ProPstID].&amp;[1814]"/>
            <x15:cachedUniqueName index="808" name="[CatCorp].[ProPstID].&amp;[1815]"/>
            <x15:cachedUniqueName index="809" name="[CatCorp].[ProPstID].&amp;[1816]"/>
            <x15:cachedUniqueName index="810" name="[CatCorp].[ProPstID].&amp;[1817]"/>
            <x15:cachedUniqueName index="811" name="[CatCorp].[ProPstID].&amp;[1818]"/>
            <x15:cachedUniqueName index="812" name="[CatCorp].[ProPstID].&amp;[1819]"/>
            <x15:cachedUniqueName index="813" name="[CatCorp].[ProPstID].&amp;[1820]"/>
            <x15:cachedUniqueName index="814" name="[CatCorp].[ProPstID].&amp;[1821]"/>
            <x15:cachedUniqueName index="815" name="[CatCorp].[ProPstID].&amp;[1822]"/>
            <x15:cachedUniqueName index="816" name="[CatCorp].[ProPstID].&amp;[1823]"/>
            <x15:cachedUniqueName index="817" name="[CatCorp].[ProPstID].&amp;[1851]"/>
            <x15:cachedUniqueName index="818" name="[CatCorp].[ProPstID].&amp;[1862]"/>
            <x15:cachedUniqueName index="819" name="[CatCorp].[ProPstID].&amp;[1863]"/>
            <x15:cachedUniqueName index="820" name="[CatCorp].[ProPstID].&amp;[1864]"/>
            <x15:cachedUniqueName index="821" name="[CatCorp].[ProPstID].&amp;[1865]"/>
            <x15:cachedUniqueName index="822" name="[CatCorp].[ProPstID].&amp;[1866]"/>
            <x15:cachedUniqueName index="823" name="[CatCorp].[ProPstID].&amp;[1867]"/>
            <x15:cachedUniqueName index="824" name="[CatCorp].[ProPstID].&amp;[1868]"/>
            <x15:cachedUniqueName index="825" name="[CatCorp].[ProPstID].&amp;[1869]"/>
            <x15:cachedUniqueName index="826" name="[CatCorp].[ProPstID].&amp;[1870]"/>
            <x15:cachedUniqueName index="827" name="[CatCorp].[ProPstID].&amp;[1871]"/>
            <x15:cachedUniqueName index="828" name="[CatCorp].[ProPstID].&amp;[1872]"/>
            <x15:cachedUniqueName index="829" name="[CatCorp].[ProPstID].&amp;[1873]"/>
            <x15:cachedUniqueName index="830" name="[CatCorp].[ProPstID].&amp;[1874]"/>
            <x15:cachedUniqueName index="831" name="[CatCorp].[ProPstID].&amp;[1875]"/>
            <x15:cachedUniqueName index="832" name="[CatCorp].[ProPstID].&amp;[1876]"/>
            <x15:cachedUniqueName index="833" name="[CatCorp].[ProPstID].&amp;[1877]"/>
            <x15:cachedUniqueName index="834" name="[CatCorp].[ProPstID].&amp;[1878]"/>
            <x15:cachedUniqueName index="835" name="[CatCorp].[ProPstID].&amp;[1879]"/>
            <x15:cachedUniqueName index="836" name="[CatCorp].[ProPstID].&amp;[1880]"/>
            <x15:cachedUniqueName index="837" name="[CatCorp].[ProPstID].&amp;[1881]"/>
            <x15:cachedUniqueName index="838" name="[CatCorp].[ProPstID].&amp;[1882]"/>
            <x15:cachedUniqueName index="839" name="[CatCorp].[ProPstID].&amp;[1883]"/>
            <x15:cachedUniqueName index="840" name="[CatCorp].[ProPstID].&amp;[1884]"/>
            <x15:cachedUniqueName index="841" name="[CatCorp].[ProPstID].&amp;[1885]"/>
            <x15:cachedUniqueName index="842" name="[CatCorp].[ProPstID].&amp;[1886]"/>
            <x15:cachedUniqueName index="843" name="[CatCorp].[ProPstID].&amp;[1887]"/>
            <x15:cachedUniqueName index="844" name="[CatCorp].[ProPstID].&amp;[1888]"/>
            <x15:cachedUniqueName index="845" name="[CatCorp].[ProPstID].&amp;[1889]"/>
            <x15:cachedUniqueName index="846" name="[CatCorp].[ProPstID].&amp;[1890]"/>
            <x15:cachedUniqueName index="847" name="[CatCorp].[ProPstID].&amp;[1891]"/>
            <x15:cachedUniqueName index="848" name="[CatCorp].[ProPstID].&amp;[1892]"/>
            <x15:cachedUniqueName index="849" name="[CatCorp].[ProPstID].&amp;[1893]"/>
            <x15:cachedUniqueName index="850" name="[CatCorp].[ProPstID].&amp;[1894]"/>
            <x15:cachedUniqueName index="851" name="[CatCorp].[ProPstID].&amp;[1895]"/>
            <x15:cachedUniqueName index="852" name="[CatCorp].[ProPstID].&amp;[1896]"/>
            <x15:cachedUniqueName index="853" name="[CatCorp].[ProPstID].&amp;[1897]"/>
            <x15:cachedUniqueName index="854" name="[CatCorp].[ProPstID].&amp;[1898]"/>
            <x15:cachedUniqueName index="855" name="[CatCorp].[ProPstID].&amp;[1899]"/>
            <x15:cachedUniqueName index="856" name="[CatCorp].[ProPstID].&amp;[1900]"/>
            <x15:cachedUniqueName index="857" name="[CatCorp].[ProPstID].&amp;[1901]"/>
            <x15:cachedUniqueName index="858" name="[CatCorp].[ProPstID].&amp;[1902]"/>
            <x15:cachedUniqueName index="859" name="[CatCorp].[ProPstID].&amp;[1903]"/>
            <x15:cachedUniqueName index="860" name="[CatCorp].[ProPstID].&amp;[1904]"/>
            <x15:cachedUniqueName index="861" name="[CatCorp].[ProPstID].&amp;[1905]"/>
            <x15:cachedUniqueName index="862" name="[CatCorp].[ProPstID].&amp;[1906]"/>
            <x15:cachedUniqueName index="863" name="[CatCorp].[ProPstID].&amp;[1907]"/>
            <x15:cachedUniqueName index="864" name="[CatCorp].[ProPstID].&amp;[1908]"/>
            <x15:cachedUniqueName index="865" name="[CatCorp].[ProPstID].&amp;[1909]"/>
            <x15:cachedUniqueName index="866" name="[CatCorp].[ProPstID].&amp;[1910]"/>
            <x15:cachedUniqueName index="867" name="[CatCorp].[ProPstID].&amp;[1911]"/>
            <x15:cachedUniqueName index="868" name="[CatCorp].[ProPstID].&amp;[1913]"/>
            <x15:cachedUniqueName index="869" name="[CatCorp].[ProPstID].&amp;[1914]"/>
            <x15:cachedUniqueName index="870" name="[CatCorp].[ProPstID].&amp;[1915]"/>
            <x15:cachedUniqueName index="871" name="[CatCorp].[ProPstID].&amp;[1916]"/>
            <x15:cachedUniqueName index="872" name="[CatCorp].[ProPstID].&amp;[1917]"/>
            <x15:cachedUniqueName index="873" name="[CatCorp].[ProPstID].&amp;[1920]"/>
            <x15:cachedUniqueName index="874" name="[CatCorp].[ProPstID].&amp;[1921]"/>
            <x15:cachedUniqueName index="875" name="[CatCorp].[ProPstID].&amp;[1922]"/>
            <x15:cachedUniqueName index="876" name="[CatCorp].[ProPstID].&amp;[1923]"/>
            <x15:cachedUniqueName index="877" name="[CatCorp].[ProPstID].&amp;[1924]"/>
            <x15:cachedUniqueName index="878" name="[CatCorp].[ProPstID].&amp;[1925]"/>
            <x15:cachedUniqueName index="879" name="[CatCorp].[ProPstID].&amp;[1926]"/>
            <x15:cachedUniqueName index="880" name="[CatCorp].[ProPstID].&amp;[1928]"/>
            <x15:cachedUniqueName index="881" name="[CatCorp].[ProPstID].&amp;[1929]"/>
            <x15:cachedUniqueName index="882" name="[CatCorp].[ProPstID].&amp;[1930]"/>
            <x15:cachedUniqueName index="883" name="[CatCorp].[ProPstID].&amp;[1931]"/>
            <x15:cachedUniqueName index="884" name="[CatCorp].[ProPstID].&amp;[1932]"/>
            <x15:cachedUniqueName index="885" name="[CatCorp].[ProPstID].&amp;[1933]"/>
            <x15:cachedUniqueName index="886" name="[CatCorp].[ProPstID].&amp;[1934]"/>
            <x15:cachedUniqueName index="887" name="[CatCorp].[ProPstID].&amp;[1935]"/>
            <x15:cachedUniqueName index="888" name="[CatCorp].[ProPstID].&amp;[1936]"/>
            <x15:cachedUniqueName index="889" name="[CatCorp].[ProPstID].&amp;[1937]"/>
            <x15:cachedUniqueName index="890" name="[CatCorp].[ProPstID].&amp;[1938]"/>
            <x15:cachedUniqueName index="891" name="[CatCorp].[ProPstID].&amp;[1940]"/>
            <x15:cachedUniqueName index="892" name="[CatCorp].[ProPstID].&amp;[1941]"/>
            <x15:cachedUniqueName index="893" name="[CatCorp].[ProPstID].&amp;[1942]"/>
            <x15:cachedUniqueName index="894" name="[CatCorp].[ProPstID].&amp;[1943]"/>
            <x15:cachedUniqueName index="895" name="[CatCorp].[ProPstID].&amp;[1944]"/>
            <x15:cachedUniqueName index="896" name="[CatCorp].[ProPstID].&amp;[1945]"/>
            <x15:cachedUniqueName index="897" name="[CatCorp].[ProPstID].&amp;[1946]"/>
            <x15:cachedUniqueName index="898" name="[CatCorp].[ProPstID].&amp;[1948]"/>
            <x15:cachedUniqueName index="899" name="[CatCorp].[ProPstID].&amp;[1949]"/>
            <x15:cachedUniqueName index="900" name="[CatCorp].[ProPstID].&amp;[1950]"/>
            <x15:cachedUniqueName index="901" name="[CatCorp].[ProPstID].&amp;[1951]"/>
            <x15:cachedUniqueName index="902" name="[CatCorp].[ProPstID].&amp;[1953]"/>
            <x15:cachedUniqueName index="903" name="[CatCorp].[ProPstID].&amp;[1954]"/>
            <x15:cachedUniqueName index="904" name="[CatCorp].[ProPstID].&amp;[1955]"/>
            <x15:cachedUniqueName index="905" name="[CatCorp].[ProPstID].&amp;[1956]"/>
            <x15:cachedUniqueName index="906" name="[CatCorp].[ProPstID].&amp;[1957]"/>
            <x15:cachedUniqueName index="907" name="[CatCorp].[ProPstID].&amp;[1959]"/>
            <x15:cachedUniqueName index="908" name="[CatCorp].[ProPstID].&amp;[1960]"/>
            <x15:cachedUniqueName index="909" name="[CatCorp].[ProPstID].&amp;[1961]"/>
            <x15:cachedUniqueName index="910" name="[CatCorp].[ProPstID].&amp;[1962]"/>
            <x15:cachedUniqueName index="911" name="[CatCorp].[ProPstID].&amp;[1963]"/>
            <x15:cachedUniqueName index="912" name="[CatCorp].[ProPstID].&amp;[1964]"/>
            <x15:cachedUniqueName index="913" name="[CatCorp].[ProPstID].&amp;[1966]"/>
            <x15:cachedUniqueName index="914" name="[CatCorp].[ProPstID].&amp;[1967]"/>
            <x15:cachedUniqueName index="915" name="[CatCorp].[ProPstID].&amp;[1968]"/>
            <x15:cachedUniqueName index="916" name="[CatCorp].[ProPstID].&amp;[1971]"/>
            <x15:cachedUniqueName index="917" name="[CatCorp].[ProPstID].&amp;[1972]"/>
            <x15:cachedUniqueName index="918" name="[CatCorp].[ProPstID].&amp;[1973]"/>
            <x15:cachedUniqueName index="919" name="[CatCorp].[ProPstID].&amp;[1974]"/>
            <x15:cachedUniqueName index="920" name="[CatCorp].[ProPstID].&amp;[1975]"/>
            <x15:cachedUniqueName index="921" name="[CatCorp].[ProPstID].&amp;[1976]"/>
            <x15:cachedUniqueName index="922" name="[CatCorp].[ProPstID].&amp;[1977]"/>
            <x15:cachedUniqueName index="923" name="[CatCorp].[ProPstID].&amp;[1978]"/>
            <x15:cachedUniqueName index="924" name="[CatCorp].[ProPstID].&amp;[1979]"/>
            <x15:cachedUniqueName index="925" name="[CatCorp].[ProPstID].&amp;[1980]"/>
            <x15:cachedUniqueName index="926" name="[CatCorp].[ProPstID].&amp;[1981]"/>
            <x15:cachedUniqueName index="927" name="[CatCorp].[ProPstID].&amp;[1982]"/>
            <x15:cachedUniqueName index="928" name="[CatCorp].[ProPstID].&amp;[1983]"/>
            <x15:cachedUniqueName index="929" name="[CatCorp].[ProPstID].&amp;[1984]"/>
            <x15:cachedUniqueName index="930" name="[CatCorp].[ProPstID].&amp;[1985]"/>
            <x15:cachedUniqueName index="931" name="[CatCorp].[ProPstID].&amp;[1986]"/>
            <x15:cachedUniqueName index="932" name="[CatCorp].[ProPstID].&amp;[1987]"/>
            <x15:cachedUniqueName index="933" name="[CatCorp].[ProPstID].&amp;[1988]"/>
            <x15:cachedUniqueName index="934" name="[CatCorp].[ProPstID].&amp;[1991]"/>
            <x15:cachedUniqueName index="935" name="[CatCorp].[ProPstID].&amp;[1992]"/>
            <x15:cachedUniqueName index="936" name="[CatCorp].[ProPstID].&amp;[2011]"/>
            <x15:cachedUniqueName index="937" name="[CatCorp].[ProPstID].&amp;[2012]"/>
            <x15:cachedUniqueName index="938" name="[CatCorp].[ProPstID].&amp;[2013]"/>
            <x15:cachedUniqueName index="939" name="[CatCorp].[ProPstID].&amp;[2014]"/>
            <x15:cachedUniqueName index="940" name="[CatCorp].[ProPstID].&amp;[2015]"/>
            <x15:cachedUniqueName index="941" name="[CatCorp].[ProPstID].&amp;[2016]"/>
            <x15:cachedUniqueName index="942" name="[CatCorp].[ProPstID].&amp;[2052]"/>
            <x15:cachedUniqueName index="943" name="[CatCorp].[ProPstID].&amp;[2053]"/>
            <x15:cachedUniqueName index="944" name="[CatCorp].[ProPstID].&amp;[2054]"/>
            <x15:cachedUniqueName index="945" name="[CatCorp].[ProPstID].&amp;[2055]"/>
            <x15:cachedUniqueName index="946" name="[CatCorp].[ProPstID].&amp;[2056]"/>
            <x15:cachedUniqueName index="947" name="[CatCorp].[ProPstID].&amp;[2057]"/>
            <x15:cachedUniqueName index="948" name="[CatCorp].[ProPstID].&amp;[2058]"/>
            <x15:cachedUniqueName index="949" name="[CatCorp].[ProPstID].&amp;[2059]"/>
            <x15:cachedUniqueName index="950" name="[CatCorp].[ProPstID].&amp;[2060]"/>
            <x15:cachedUniqueName index="951" name="[CatCorp].[ProPstID].&amp;[2061]"/>
            <x15:cachedUniqueName index="952" name="[CatCorp].[ProPstID].&amp;[2062]"/>
            <x15:cachedUniqueName index="953" name="[CatCorp].[ProPstID].&amp;[2063]"/>
            <x15:cachedUniqueName index="954" name="[CatCorp].[ProPstID].&amp;[2064]"/>
            <x15:cachedUniqueName index="955" name="[CatCorp].[ProPstID].&amp;[2065]"/>
            <x15:cachedUniqueName index="956" name="[CatCorp].[ProPstID].&amp;[2066]"/>
            <x15:cachedUniqueName index="957" name="[CatCorp].[ProPstID].&amp;[2067]"/>
            <x15:cachedUniqueName index="958" name="[CatCorp].[ProPstID].&amp;[2068]"/>
            <x15:cachedUniqueName index="959" name="[CatCorp].[ProPstID].&amp;[2069]"/>
            <x15:cachedUniqueName index="960" name="[CatCorp].[ProPstID].&amp;[2070]"/>
            <x15:cachedUniqueName index="961" name="[CatCorp].[ProPstID].&amp;[2071]"/>
            <x15:cachedUniqueName index="962" name="[CatCorp].[ProPstID].&amp;[2072]"/>
            <x15:cachedUniqueName index="963" name="[CatCorp].[ProPstID].&amp;[2073]"/>
            <x15:cachedUniqueName index="964" name="[CatCorp].[ProPstID].&amp;[2074]"/>
            <x15:cachedUniqueName index="965" name="[CatCorp].[ProPstID].&amp;[2076]"/>
            <x15:cachedUniqueName index="966" name="[CatCorp].[ProPstID].&amp;[2077]"/>
            <x15:cachedUniqueName index="967" name="[CatCorp].[ProPstID].&amp;[2078]"/>
            <x15:cachedUniqueName index="968" name="[CatCorp].[ProPstID].&amp;[2079]"/>
            <x15:cachedUniqueName index="969" name="[CatCorp].[ProPstID].&amp;[2080]"/>
            <x15:cachedUniqueName index="970" name="[CatCorp].[ProPstID].&amp;[2081]"/>
            <x15:cachedUniqueName index="971" name="[CatCorp].[ProPstID].&amp;[2082]"/>
            <x15:cachedUniqueName index="972" name="[CatCorp].[ProPstID].&amp;[2083]"/>
            <x15:cachedUniqueName index="973" name="[CatCorp].[ProPstID].&amp;[2084]"/>
            <x15:cachedUniqueName index="974" name="[CatCorp].[ProPstID].&amp;[2085]"/>
            <x15:cachedUniqueName index="975" name="[CatCorp].[ProPstID].&amp;[2086]"/>
            <x15:cachedUniqueName index="976" name="[CatCorp].[ProPstID].&amp;[2087]"/>
            <x15:cachedUniqueName index="977" name="[CatCorp].[ProPstID].&amp;[2088]"/>
            <x15:cachedUniqueName index="978" name="[CatCorp].[ProPstID].&amp;[2089]"/>
            <x15:cachedUniqueName index="979" name="[CatCorp].[ProPstID].&amp;[2090]"/>
            <x15:cachedUniqueName index="980" name="[CatCorp].[ProPstID].&amp;[2091]"/>
            <x15:cachedUniqueName index="981" name="[CatCorp].[ProPstID].&amp;[2092]"/>
            <x15:cachedUniqueName index="982" name="[CatCorp].[ProPstID].&amp;[2093]"/>
            <x15:cachedUniqueName index="983" name="[CatCorp].[ProPstID].&amp;[2094]"/>
            <x15:cachedUniqueName index="984" name="[CatCorp].[ProPstID].&amp;[2095]"/>
            <x15:cachedUniqueName index="985" name="[CatCorp].[ProPstID].&amp;[2096]"/>
            <x15:cachedUniqueName index="986" name="[CatCorp].[ProPstID].&amp;[2097]"/>
            <x15:cachedUniqueName index="987" name="[CatCorp].[ProPstID].&amp;[2098]"/>
            <x15:cachedUniqueName index="988" name="[CatCorp].[ProPstID].&amp;[2099]"/>
            <x15:cachedUniqueName index="989" name="[CatCorp].[ProPstID].&amp;[2100]"/>
            <x15:cachedUniqueName index="990" name="[CatCorp].[ProPstID].&amp;[2101]"/>
            <x15:cachedUniqueName index="991" name="[CatCorp].[ProPstID].&amp;[2102]"/>
            <x15:cachedUniqueName index="992" name="[CatCorp].[ProPstID].&amp;[2103]"/>
            <x15:cachedUniqueName index="993" name="[CatCorp].[ProPstID].&amp;[2109]"/>
            <x15:cachedUniqueName index="994" name="[CatCorp].[ProPstID].&amp;[2195]"/>
            <x15:cachedUniqueName index="995" name="[CatCorp].[ProPstID].&amp;[2196]"/>
            <x15:cachedUniqueName index="996" name="[CatCorp].[ProPstID].&amp;[2197]"/>
            <x15:cachedUniqueName index="997" name="[CatCorp].[ProPstID].&amp;[2198]"/>
            <x15:cachedUniqueName index="998" name="[CatCorp].[ProPstID].&amp;[2199]"/>
            <x15:cachedUniqueName index="999" name="[CatCorp].[ProPstID].&amp;[2200]"/>
            <x15:cachedUniqueName index="1000" name="[CatCorp].[ProPstID].&amp;[2201]"/>
            <x15:cachedUniqueName index="1001" name="[CatCorp].[ProPstID].&amp;[2202]"/>
            <x15:cachedUniqueName index="1002" name="[CatCorp].[ProPstID].&amp;[2203]"/>
            <x15:cachedUniqueName index="1003" name="[CatCorp].[ProPstID].&amp;[2204]"/>
            <x15:cachedUniqueName index="1004" name="[CatCorp].[ProPstID].&amp;[2205]"/>
            <x15:cachedUniqueName index="1005" name="[CatCorp].[ProPstID].&amp;[2206]"/>
            <x15:cachedUniqueName index="1006" name="[CatCorp].[ProPstID].&amp;[2207]"/>
            <x15:cachedUniqueName index="1007" name="[CatCorp].[ProPstID].&amp;[2208]"/>
            <x15:cachedUniqueName index="1008" name="[CatCorp].[ProPstID].&amp;[2209]"/>
            <x15:cachedUniqueName index="1009" name="[CatCorp].[ProPstID].&amp;[2210]"/>
            <x15:cachedUniqueName index="1010" name="[CatCorp].[ProPstID].&amp;[2211]"/>
            <x15:cachedUniqueName index="1011" name="[CatCorp].[ProPstID].&amp;[2212]"/>
            <x15:cachedUniqueName index="1012" name="[CatCorp].[ProPstID].&amp;[2213]"/>
            <x15:cachedUniqueName index="1013" name="[CatCorp].[ProPstID].&amp;[2214]"/>
            <x15:cachedUniqueName index="1014" name="[CatCorp].[ProPstID].&amp;[2215]"/>
            <x15:cachedUniqueName index="1015" name="[CatCorp].[ProPstID].&amp;[2216]"/>
            <x15:cachedUniqueName index="1016" name="[CatCorp].[ProPstID].&amp;[2217]"/>
            <x15:cachedUniqueName index="1017" name="[CatCorp].[ProPstID].&amp;[2218]"/>
            <x15:cachedUniqueName index="1018" name="[CatCorp].[ProPstID].&amp;[2219]"/>
            <x15:cachedUniqueName index="1019" name="[CatCorp].[ProPstID].&amp;[2220]"/>
            <x15:cachedUniqueName index="1020" name="[CatCorp].[ProPstID].&amp;[2221]"/>
            <x15:cachedUniqueName index="1021" name="[CatCorp].[ProPstID].&amp;[2222]"/>
            <x15:cachedUniqueName index="1022" name="[CatCorp].[ProPstID].&amp;[2223]"/>
            <x15:cachedUniqueName index="1023" name="[CatCorp].[ProPstID].&amp;[2224]"/>
            <x15:cachedUniqueName index="1024" name="[CatCorp].[ProPstID].&amp;[2226]"/>
            <x15:cachedUniqueName index="1025" name="[CatCorp].[ProPstID].&amp;[2229]"/>
            <x15:cachedUniqueName index="1026" name="[CatCorp].[ProPstID].&amp;[2231]"/>
            <x15:cachedUniqueName index="1027" name="[CatCorp].[ProPstID].&amp;[2232]"/>
            <x15:cachedUniqueName index="1028" name="[CatCorp].[ProPstID].&amp;[2233]"/>
            <x15:cachedUniqueName index="1029" name="[CatCorp].[ProPstID].&amp;[2234]"/>
            <x15:cachedUniqueName index="1030" name="[CatCorp].[ProPstID].&amp;[2235]"/>
            <x15:cachedUniqueName index="1031" name="[CatCorp].[ProPstID].&amp;[2236]"/>
            <x15:cachedUniqueName index="1032" name="[CatCorp].[ProPstID].&amp;[2237]"/>
            <x15:cachedUniqueName index="1033" name="[CatCorp].[ProPstID].&amp;[2238]"/>
            <x15:cachedUniqueName index="1034" name="[CatCorp].[ProPstID].&amp;[2241]"/>
            <x15:cachedUniqueName index="1035" name="[CatCorp].[ProPstID].&amp;[2242]"/>
            <x15:cachedUniqueName index="1036" name="[CatCorp].[ProPstID].&amp;[2243]"/>
            <x15:cachedUniqueName index="1037" name="[CatCorp].[ProPstID].&amp;[2244]"/>
            <x15:cachedUniqueName index="1038" name="[CatCorp].[ProPstID].&amp;[2245]"/>
            <x15:cachedUniqueName index="1039" name="[CatCorp].[ProPstID].&amp;[2246]"/>
            <x15:cachedUniqueName index="1040" name="[CatCorp].[ProPstID].&amp;[2247]"/>
            <x15:cachedUniqueName index="1041" name="[CatCorp].[ProPstID].&amp;[2248]"/>
            <x15:cachedUniqueName index="1042" name="[CatCorp].[ProPstID].&amp;[2249]"/>
            <x15:cachedUniqueName index="1043" name="[CatCorp].[ProPstID].&amp;[2250]"/>
            <x15:cachedUniqueName index="1044" name="[CatCorp].[ProPstID].&amp;[2251]"/>
            <x15:cachedUniqueName index="1045" name="[CatCorp].[ProPstID].&amp;[2253]"/>
            <x15:cachedUniqueName index="1046" name="[CatCorp].[ProPstID].&amp;[2254]"/>
            <x15:cachedUniqueName index="1047" name="[CatCorp].[ProPstID].&amp;[2255]"/>
            <x15:cachedUniqueName index="1048" name="[CatCorp].[ProPstID].&amp;[2256]"/>
            <x15:cachedUniqueName index="1049" name="[CatCorp].[ProPstID].&amp;[2257]"/>
            <x15:cachedUniqueName index="1050" name="[CatCorp].[ProPstID].&amp;[2258]"/>
            <x15:cachedUniqueName index="1051" name="[CatCorp].[ProPstID].&amp;[2259]"/>
            <x15:cachedUniqueName index="1052" name="[CatCorp].[ProPstID].&amp;[2260]"/>
            <x15:cachedUniqueName index="1053" name="[CatCorp].[ProPstID].&amp;[2261]"/>
            <x15:cachedUniqueName index="1054" name="[CatCorp].[ProPstID].&amp;[2262]"/>
            <x15:cachedUniqueName index="1055" name="[CatCorp].[ProPstID].&amp;[2263]"/>
            <x15:cachedUniqueName index="1056" name="[CatCorp].[ProPstID].&amp;[2264]"/>
            <x15:cachedUniqueName index="1057" name="[CatCorp].[ProPstID].&amp;[2265]"/>
            <x15:cachedUniqueName index="1058" name="[CatCorp].[ProPstID].&amp;[2266]"/>
            <x15:cachedUniqueName index="1059" name="[CatCorp].[ProPstID].&amp;[2267]"/>
            <x15:cachedUniqueName index="1060" name="[CatCorp].[ProPstID].&amp;[2268]"/>
            <x15:cachedUniqueName index="1061" name="[CatCorp].[ProPstID].&amp;[2269]"/>
            <x15:cachedUniqueName index="1062" name="[CatCorp].[ProPstID].&amp;[2270]"/>
            <x15:cachedUniqueName index="1063" name="[CatCorp].[ProPstID].&amp;[2271]"/>
            <x15:cachedUniqueName index="1064" name="[CatCorp].[ProPstID].&amp;[2272]"/>
            <x15:cachedUniqueName index="1065" name="[CatCorp].[ProPstID].&amp;[2273]"/>
            <x15:cachedUniqueName index="1066" name="[CatCorp].[ProPstID].&amp;[2275]"/>
            <x15:cachedUniqueName index="1067" name="[CatCorp].[ProPstID].&amp;[2276]"/>
            <x15:cachedUniqueName index="1068" name="[CatCorp].[ProPstID].&amp;[2277]"/>
            <x15:cachedUniqueName index="1069" name="[CatCorp].[ProPstID].&amp;[2278]"/>
            <x15:cachedUniqueName index="1070" name="[CatCorp].[ProPstID].&amp;[2279]"/>
            <x15:cachedUniqueName index="1071" name="[CatCorp].[ProPstID].&amp;[2284]"/>
            <x15:cachedUniqueName index="1072" name="[CatCorp].[ProPstID].&amp;[2285]"/>
            <x15:cachedUniqueName index="1073" name="[CatCorp].[ProPstID].&amp;[2286]"/>
            <x15:cachedUniqueName index="1074" name="[CatCorp].[ProPstID].&amp;[2287]"/>
            <x15:cachedUniqueName index="1075" name="[CatCorp].[ProPstID].&amp;[2288]"/>
            <x15:cachedUniqueName index="1076" name="[CatCorp].[ProPstID].&amp;[2289]"/>
            <x15:cachedUniqueName index="1077" name="[CatCorp].[ProPstID].&amp;[2290]"/>
            <x15:cachedUniqueName index="1078" name="[CatCorp].[ProPstID].&amp;[2291]"/>
            <x15:cachedUniqueName index="1079" name="[CatCorp].[ProPstID].&amp;[2292]"/>
            <x15:cachedUniqueName index="1080" name="[CatCorp].[ProPstID].&amp;[2293]"/>
            <x15:cachedUniqueName index="1081" name="[CatCorp].[ProPstID].&amp;[2294]"/>
            <x15:cachedUniqueName index="1082" name="[CatCorp].[ProPstID].&amp;[2295]"/>
            <x15:cachedUniqueName index="1083" name="[CatCorp].[ProPstID].&amp;[2296]"/>
            <x15:cachedUniqueName index="1084" name="[CatCorp].[ProPstID].&amp;[2297]"/>
            <x15:cachedUniqueName index="1085" name="[CatCorp].[ProPstID].&amp;[2298]"/>
            <x15:cachedUniqueName index="1086" name="[CatCorp].[ProPstID].&amp;[2299]"/>
            <x15:cachedUniqueName index="1087" name="[CatCorp].[ProPstID].&amp;[2300]"/>
            <x15:cachedUniqueName index="1088" name="[CatCorp].[ProPstID].&amp;[2301]"/>
            <x15:cachedUniqueName index="1089" name="[CatCorp].[ProPstID].&amp;[2308]"/>
            <x15:cachedUniqueName index="1090" name="[CatCorp].[ProPstID].&amp;[2310]"/>
            <x15:cachedUniqueName index="1091" name="[CatCorp].[ProPstID].&amp;[2311]"/>
            <x15:cachedUniqueName index="1092" name="[CatCorp].[ProPstID].&amp;[2312]"/>
            <x15:cachedUniqueName index="1093" name="[CatCorp].[ProPstID].&amp;[2313]"/>
            <x15:cachedUniqueName index="1094" name="[CatCorp].[ProPstID].&amp;[2314]"/>
            <x15:cachedUniqueName index="1095" name="[CatCorp].[ProPstID].&amp;[2315]"/>
            <x15:cachedUniqueName index="1096" name="[CatCorp].[ProPstID].&amp;[2316]"/>
            <x15:cachedUniqueName index="1097" name="[CatCorp].[ProPstID].&amp;[2317]"/>
            <x15:cachedUniqueName index="1098" name="[CatCorp].[ProPstID].&amp;[2319]"/>
            <x15:cachedUniqueName index="1099" name="[CatCorp].[ProPstID].&amp;[2320]"/>
            <x15:cachedUniqueName index="1100" name="[CatCorp].[ProPstID].&amp;[2321]"/>
            <x15:cachedUniqueName index="1101" name="[CatCorp].[ProPstID].&amp;[2322]"/>
            <x15:cachedUniqueName index="1102" name="[CatCorp].[ProPstID].&amp;[2323]"/>
            <x15:cachedUniqueName index="1103" name="[CatCorp].[ProPstID].&amp;[2324]"/>
            <x15:cachedUniqueName index="1104" name="[CatCorp].[ProPstID].&amp;[2327]"/>
            <x15:cachedUniqueName index="1105" name="[CatCorp].[ProPstID].&amp;[2331]"/>
            <x15:cachedUniqueName index="1106" name="[CatCorp].[ProPstID].&amp;[2332]"/>
            <x15:cachedUniqueName index="1107" name="[CatCorp].[ProPstID].&amp;[2333]"/>
            <x15:cachedUniqueName index="1108" name="[CatCorp].[ProPstID].&amp;[2334]"/>
            <x15:cachedUniqueName index="1109" name="[CatCorp].[ProPstID].&amp;[2350]"/>
            <x15:cachedUniqueName index="1110" name="[CatCorp].[ProPstID].&amp;[2351]"/>
            <x15:cachedUniqueName index="1111" name="[CatCorp].[ProPstID].&amp;[2352]"/>
            <x15:cachedUniqueName index="1112" name="[CatCorp].[ProPstID].&amp;[2353]"/>
            <x15:cachedUniqueName index="1113" name="[CatCorp].[ProPstID].&amp;[2354]"/>
            <x15:cachedUniqueName index="1114" name="[CatCorp].[ProPstID].&amp;[2355]"/>
            <x15:cachedUniqueName index="1115" name="[CatCorp].[ProPstID].&amp;[2356]"/>
            <x15:cachedUniqueName index="1116" name="[CatCorp].[ProPstID].&amp;[2357]"/>
            <x15:cachedUniqueName index="1117" name="[CatCorp].[ProPstID].&amp;[2358]"/>
            <x15:cachedUniqueName index="1118" name="[CatCorp].[ProPstID].&amp;[2359]"/>
            <x15:cachedUniqueName index="1119" name="[CatCorp].[ProPstID].&amp;[2360]"/>
            <x15:cachedUniqueName index="1120" name="[CatCorp].[ProPstID].&amp;[2361]"/>
            <x15:cachedUniqueName index="1121" name="[CatCorp].[ProPstID].&amp;[2362]"/>
            <x15:cachedUniqueName index="1122" name="[CatCorp].[ProPstID].&amp;[2363]"/>
            <x15:cachedUniqueName index="1123" name="[CatCorp].[ProPstID].&amp;[2364]"/>
            <x15:cachedUniqueName index="1124" name="[CatCorp].[ProPstID].&amp;[2365]"/>
            <x15:cachedUniqueName index="1125" name="[CatCorp].[ProPstID].&amp;[2366]"/>
            <x15:cachedUniqueName index="1126" name="[CatCorp].[ProPstID].&amp;[2367]"/>
            <x15:cachedUniqueName index="1127" name="[CatCorp].[ProPstID].&amp;[2368]"/>
            <x15:cachedUniqueName index="1128" name="[CatCorp].[ProPstID].&amp;[2369]"/>
            <x15:cachedUniqueName index="1129" name="[CatCorp].[ProPstID].&amp;[2370]"/>
            <x15:cachedUniqueName index="1130" name="[CatCorp].[ProPstID].&amp;[2371]"/>
            <x15:cachedUniqueName index="1131" name="[CatCorp].[ProPstID].&amp;[2372]"/>
            <x15:cachedUniqueName index="1132" name="[CatCorp].[ProPstID].&amp;[2373]"/>
            <x15:cachedUniqueName index="1133" name="[CatCorp].[ProPstID].&amp;[2374]"/>
            <x15:cachedUniqueName index="1134" name="[CatCorp].[ProPstID].&amp;[2375]"/>
            <x15:cachedUniqueName index="1135" name="[CatCorp].[ProPstID].&amp;[2376]"/>
            <x15:cachedUniqueName index="1136" name="[CatCorp].[ProPstID].&amp;[2425]"/>
            <x15:cachedUniqueName index="1137" name="[CatCorp].[ProPstID].&amp;[2426]"/>
            <x15:cachedUniqueName index="1138" name="[CatCorp].[ProPstID].&amp;[2427]"/>
            <x15:cachedUniqueName index="1139" name="[CatCorp].[ProPstID].&amp;[2428]"/>
            <x15:cachedUniqueName index="1140" name="[CatCorp].[ProPstID].&amp;[2429]"/>
            <x15:cachedUniqueName index="1141" name="[CatCorp].[ProPstID].&amp;[2430]"/>
            <x15:cachedUniqueName index="1142" name="[CatCorp].[ProPstID].&amp;[2431]"/>
            <x15:cachedUniqueName index="1143" name="[CatCorp].[ProPstID].&amp;[2432]"/>
            <x15:cachedUniqueName index="1144" name="[CatCorp].[ProPstID].&amp;[2433]"/>
            <x15:cachedUniqueName index="1145" name="[CatCorp].[ProPstID].&amp;[2434]"/>
            <x15:cachedUniqueName index="1146" name="[CatCorp].[ProPstID].&amp;[2435]"/>
            <x15:cachedUniqueName index="1147" name="[CatCorp].[ProPstID].&amp;[2436]"/>
            <x15:cachedUniqueName index="1148" name="[CatCorp].[ProPstID].&amp;[2437]"/>
            <x15:cachedUniqueName index="1149" name="[CatCorp].[ProPstID].&amp;[2438]"/>
            <x15:cachedUniqueName index="1150" name="[CatCorp].[ProPstID].&amp;[2439]"/>
            <x15:cachedUniqueName index="1151" name="[CatCorp].[ProPstID].&amp;[2440]"/>
            <x15:cachedUniqueName index="1152" name="[CatCorp].[ProPstID].&amp;[2443]"/>
            <x15:cachedUniqueName index="1153" name="[CatCorp].[ProPstID].&amp;[2444]"/>
            <x15:cachedUniqueName index="1154" name="[CatCorp].[ProPstID].&amp;[2445]"/>
            <x15:cachedUniqueName index="1155" name="[CatCorp].[ProPstID].&amp;[2446]"/>
            <x15:cachedUniqueName index="1156" name="[CatCorp].[ProPstID].&amp;[2447]"/>
            <x15:cachedUniqueName index="1157" name="[CatCorp].[ProPstID].&amp;[2448]"/>
            <x15:cachedUniqueName index="1158" name="[CatCorp].[ProPstID].&amp;[2449]"/>
            <x15:cachedUniqueName index="1159" name="[CatCorp].[ProPstID].&amp;[2451]"/>
            <x15:cachedUniqueName index="1160" name="[CatCorp].[ProPstID].&amp;[2452]"/>
            <x15:cachedUniqueName index="1161" name="[CatCorp].[ProPstID].&amp;[2453]"/>
            <x15:cachedUniqueName index="1162" name="[CatCorp].[ProPstID].&amp;[2454]"/>
            <x15:cachedUniqueName index="1163" name="[CatCorp].[ProPstID].&amp;[2455]"/>
            <x15:cachedUniqueName index="1164" name="[CatCorp].[ProPstID].&amp;[2456]"/>
            <x15:cachedUniqueName index="1165" name="[CatCorp].[ProPstID].&amp;[2457]"/>
            <x15:cachedUniqueName index="1166" name="[CatCorp].[ProPstID].&amp;[2458]"/>
            <x15:cachedUniqueName index="1167" name="[CatCorp].[ProPstID].&amp;[2459]"/>
            <x15:cachedUniqueName index="1168" name="[CatCorp].[ProPstID].&amp;[2460]"/>
            <x15:cachedUniqueName index="1169" name="[CatCorp].[ProPstID].&amp;[2461]"/>
            <x15:cachedUniqueName index="1170" name="[CatCorp].[ProPstID].&amp;[2462]"/>
            <x15:cachedUniqueName index="1171" name="[CatCorp].[ProPstID].&amp;[2463]"/>
            <x15:cachedUniqueName index="1172" name="[CatCorp].[ProPstID].&amp;[2464]"/>
            <x15:cachedUniqueName index="1173" name="[CatCorp].[ProPstID].&amp;[2465]"/>
            <x15:cachedUniqueName index="1174" name="[CatCorp].[ProPstID].&amp;[2469]"/>
            <x15:cachedUniqueName index="1175" name="[CatCorp].[ProPstID].&amp;[2470]"/>
            <x15:cachedUniqueName index="1176" name="[CatCorp].[ProPstID].&amp;[2471]"/>
            <x15:cachedUniqueName index="1177" name="[CatCorp].[ProPstID].&amp;[2472]"/>
            <x15:cachedUniqueName index="1178" name="[CatCorp].[ProPstID].&amp;[2473]"/>
            <x15:cachedUniqueName index="1179" name="[CatCorp].[ProPstID].&amp;[2474]"/>
            <x15:cachedUniqueName index="1180" name="[CatCorp].[ProPstID].&amp;[2475]"/>
            <x15:cachedUniqueName index="1181" name="[CatCorp].[ProPstID].&amp;[2476]"/>
            <x15:cachedUniqueName index="1182" name="[CatCorp].[ProPstID].&amp;[2477]"/>
            <x15:cachedUniqueName index="1183" name="[CatCorp].[ProPstID].&amp;[2478]"/>
            <x15:cachedUniqueName index="1184" name="[CatCorp].[ProPstID].&amp;[2479]"/>
            <x15:cachedUniqueName index="1185" name="[CatCorp].[ProPstID].&amp;[2480]"/>
            <x15:cachedUniqueName index="1186" name="[CatCorp].[ProPstID].&amp;[2481]"/>
            <x15:cachedUniqueName index="1187" name="[CatCorp].[ProPstID].&amp;[2482]"/>
            <x15:cachedUniqueName index="1188" name="[CatCorp].[ProPstID].&amp;[2483]"/>
            <x15:cachedUniqueName index="1189" name="[CatCorp].[ProPstID].&amp;[2484]"/>
            <x15:cachedUniqueName index="1190" name="[CatCorp].[ProPstID].&amp;[2485]"/>
            <x15:cachedUniqueName index="1191" name="[CatCorp].[ProPstID].&amp;[2486]"/>
            <x15:cachedUniqueName index="1192" name="[CatCorp].[ProPstID].&amp;[2487]"/>
            <x15:cachedUniqueName index="1193" name="[CatCorp].[ProPstID].&amp;[2488]"/>
            <x15:cachedUniqueName index="1194" name="[CatCorp].[ProPstID].&amp;[2489]"/>
            <x15:cachedUniqueName index="1195" name="[CatCorp].[ProPstID].&amp;[2490]"/>
            <x15:cachedUniqueName index="1196" name="[CatCorp].[ProPstID].&amp;[2491]"/>
            <x15:cachedUniqueName index="1197" name="[CatCorp].[ProPstID].&amp;[2492]"/>
            <x15:cachedUniqueName index="1198" name="[CatCorp].[ProPstID].&amp;[2493]"/>
            <x15:cachedUniqueName index="1199" name="[CatCorp].[ProPstID].&amp;[2494]"/>
            <x15:cachedUniqueName index="1200" name="[CatCorp].[ProPstID].&amp;[2495]"/>
            <x15:cachedUniqueName index="1201" name="[CatCorp].[ProPstID].&amp;[2496]"/>
            <x15:cachedUniqueName index="1202" name="[CatCorp].[ProPstID].&amp;[2497]"/>
            <x15:cachedUniqueName index="1203" name="[CatCorp].[ProPstID].&amp;[2498]"/>
            <x15:cachedUniqueName index="1204" name="[CatCorp].[ProPstID].&amp;[2499]"/>
            <x15:cachedUniqueName index="1205" name="[CatCorp].[ProPstID].&amp;[2500]"/>
            <x15:cachedUniqueName index="1206" name="[CatCorp].[ProPstID].&amp;[2502]"/>
            <x15:cachedUniqueName index="1207" name="[CatCorp].[ProPstID].&amp;[2529]"/>
            <x15:cachedUniqueName index="1208" name="[CatCorp].[ProPstID].&amp;[2530]"/>
            <x15:cachedUniqueName index="1209" name="[CatCorp].[ProPstID].&amp;[2531]"/>
            <x15:cachedUniqueName index="1210" name="[CatCorp].[ProPstID].&amp;[2532]"/>
            <x15:cachedUniqueName index="1211" name="[CatCorp].[ProPstID].&amp;[2533]"/>
            <x15:cachedUniqueName index="1212" name="[CatCorp].[ProPstID].&amp;[2534]"/>
            <x15:cachedUniqueName index="1213" name="[CatCorp].[ProPstID].&amp;[2535]"/>
            <x15:cachedUniqueName index="1214" name="[CatCorp].[ProPstID].&amp;[2536]"/>
            <x15:cachedUniqueName index="1215" name="[CatCorp].[ProPstID].&amp;[2537]"/>
            <x15:cachedUniqueName index="1216" name="[CatCorp].[ProPstID].&amp;[2538]"/>
            <x15:cachedUniqueName index="1217" name="[CatCorp].[ProPstID].&amp;[2539]"/>
            <x15:cachedUniqueName index="1218" name="[CatCorp].[ProPstID].&amp;[2540]"/>
            <x15:cachedUniqueName index="1219" name="[CatCorp].[ProPstID].&amp;[2551]"/>
            <x15:cachedUniqueName index="1220" name="[CatCorp].[ProPstID].&amp;[2552]"/>
            <x15:cachedUniqueName index="1221" name="[CatCorp].[ProPstID].&amp;[2554]"/>
            <x15:cachedUniqueName index="1222" name="[CatCorp].[ProPstID].&amp;[2557]"/>
            <x15:cachedUniqueName index="1223" name="[CatCorp].[ProPstID].&amp;[2558]"/>
            <x15:cachedUniqueName index="1224" name="[CatCorp].[ProPstID].&amp;[2559]"/>
            <x15:cachedUniqueName index="1225" name="[CatCorp].[ProPstID].&amp;[2560]"/>
            <x15:cachedUniqueName index="1226" name="[CatCorp].[ProPstID].&amp;[2561]"/>
            <x15:cachedUniqueName index="1227" name="[CatCorp].[ProPstID].&amp;[2562]"/>
            <x15:cachedUniqueName index="1228" name="[CatCorp].[ProPstID].&amp;[2563]"/>
            <x15:cachedUniqueName index="1229" name="[CatCorp].[ProPstID].&amp;[2564]"/>
            <x15:cachedUniqueName index="1230" name="[CatCorp].[ProPstID].&amp;[2565]"/>
            <x15:cachedUniqueName index="1231" name="[CatCorp].[ProPstID].&amp;[2566]"/>
            <x15:cachedUniqueName index="1232" name="[CatCorp].[ProPstID].&amp;[2567]"/>
            <x15:cachedUniqueName index="1233" name="[CatCorp].[ProPstID].&amp;[2568]"/>
            <x15:cachedUniqueName index="1234" name="[CatCorp].[ProPstID].&amp;[2569]"/>
            <x15:cachedUniqueName index="1235" name="[CatCorp].[ProPstID].&amp;[2570]"/>
            <x15:cachedUniqueName index="1236" name="[CatCorp].[ProPstID].&amp;[2571]"/>
            <x15:cachedUniqueName index="1237" name="[CatCorp].[ProPstID].&amp;[2572]"/>
            <x15:cachedUniqueName index="1238" name="[CatCorp].[ProPstID].&amp;[2573]"/>
            <x15:cachedUniqueName index="1239" name="[CatCorp].[ProPstID].&amp;[2574]"/>
            <x15:cachedUniqueName index="1240" name="[CatCorp].[ProPstID].&amp;[2575]"/>
            <x15:cachedUniqueName index="1241" name="[CatCorp].[ProPstID].&amp;[2576]"/>
            <x15:cachedUniqueName index="1242" name="[CatCorp].[ProPstID].&amp;[2577]"/>
            <x15:cachedUniqueName index="1243" name="[CatCorp].[ProPstID].&amp;[2578]"/>
            <x15:cachedUniqueName index="1244" name="[CatCorp].[ProPstID].&amp;[2579]"/>
            <x15:cachedUniqueName index="1245" name="[CatCorp].[ProPstID].&amp;[2580]"/>
            <x15:cachedUniqueName index="1246" name="[CatCorp].[ProPstID].&amp;[2581]"/>
            <x15:cachedUniqueName index="1247" name="[CatCorp].[ProPstID].&amp;[2582]"/>
            <x15:cachedUniqueName index="1248" name="[CatCorp].[ProPstID].&amp;[2583]"/>
            <x15:cachedUniqueName index="1249" name="[CatCorp].[ProPstID].&amp;[2584]"/>
            <x15:cachedUniqueName index="1250" name="[CatCorp].[ProPstID].&amp;[2585]"/>
            <x15:cachedUniqueName index="1251" name="[CatCorp].[ProPstID].&amp;[2586]"/>
            <x15:cachedUniqueName index="1252" name="[CatCorp].[ProPstID].&amp;[2587]"/>
            <x15:cachedUniqueName index="1253" name="[CatCorp].[ProPstID].&amp;[2588]"/>
            <x15:cachedUniqueName index="1254" name="[CatCorp].[ProPstID].&amp;[2589]"/>
            <x15:cachedUniqueName index="1255" name="[CatCorp].[ProPstID].&amp;[2590]"/>
            <x15:cachedUniqueName index="1256" name="[CatCorp].[ProPstID].&amp;[2591]"/>
            <x15:cachedUniqueName index="1257" name="[CatCorp].[ProPstID].&amp;[2592]"/>
            <x15:cachedUniqueName index="1258" name="[CatCorp].[ProPstID].&amp;[2593]"/>
            <x15:cachedUniqueName index="1259" name="[CatCorp].[ProPstID].&amp;[2594]"/>
            <x15:cachedUniqueName index="1260" name="[CatCorp].[ProPstID].&amp;[2595]"/>
            <x15:cachedUniqueName index="1261" name="[CatCorp].[ProPstID].&amp;[2596]"/>
            <x15:cachedUniqueName index="1262" name="[CatCorp].[ProPstID].&amp;[2597]"/>
            <x15:cachedUniqueName index="1263" name="[CatCorp].[ProPstID].&amp;[2598]"/>
            <x15:cachedUniqueName index="1264" name="[CatCorp].[ProPstID].&amp;[2599]"/>
            <x15:cachedUniqueName index="1265" name="[CatCorp].[ProPstID].&amp;[2600]"/>
            <x15:cachedUniqueName index="1266" name="[CatCorp].[ProPstID].&amp;[2601]"/>
            <x15:cachedUniqueName index="1267" name="[CatCorp].[ProPstID].&amp;[2602]"/>
            <x15:cachedUniqueName index="1268" name="[CatCorp].[ProPstID].&amp;[2603]"/>
            <x15:cachedUniqueName index="1269" name="[CatCorp].[ProPstID].&amp;[2604]"/>
            <x15:cachedUniqueName index="1270" name="[CatCorp].[ProPstID].&amp;[2605]"/>
            <x15:cachedUniqueName index="1271" name="[CatCorp].[ProPstID].&amp;[2606]"/>
            <x15:cachedUniqueName index="1272" name="[CatCorp].[ProPstID].&amp;[2607]"/>
            <x15:cachedUniqueName index="1273" name="[CatCorp].[ProPstID].&amp;[2608]"/>
            <x15:cachedUniqueName index="1274" name="[CatCorp].[ProPstID].&amp;[2609]"/>
            <x15:cachedUniqueName index="1275" name="[CatCorp].[ProPstID].&amp;[2610]"/>
            <x15:cachedUniqueName index="1276" name="[CatCorp].[ProPstID].&amp;[2620]"/>
            <x15:cachedUniqueName index="1277" name="[CatCorp].[ProPstID].&amp;[2621]"/>
            <x15:cachedUniqueName index="1278" name="[CatCorp].[ProPstID].&amp;[2622]"/>
            <x15:cachedUniqueName index="1279" name="[CatCorp].[ProPstID].&amp;[2623]"/>
            <x15:cachedUniqueName index="1280" name="[CatCorp].[ProPstID].&amp;[2624]"/>
            <x15:cachedUniqueName index="1281" name="[CatCorp].[ProPstID].&amp;[2625]"/>
            <x15:cachedUniqueName index="1282" name="[CatCorp].[ProPstID].&amp;[2627]"/>
            <x15:cachedUniqueName index="1283" name="[CatCorp].[ProPstID].&amp;[2628]"/>
            <x15:cachedUniqueName index="1284" name="[CatCorp].[ProPstID].&amp;[2629]"/>
            <x15:cachedUniqueName index="1285" name="[CatCorp].[ProPstID].&amp;[2630]"/>
            <x15:cachedUniqueName index="1286" name="[CatCorp].[ProPstID].&amp;[2631]"/>
            <x15:cachedUniqueName index="1287" name="[CatCorp].[ProPstID].&amp;[2632]"/>
            <x15:cachedUniqueName index="1288" name="[CatCorp].[ProPstID].&amp;[2633]"/>
            <x15:cachedUniqueName index="1289" name="[CatCorp].[ProPstID].&amp;[2634]"/>
            <x15:cachedUniqueName index="1290" name="[CatCorp].[ProPstID].&amp;[2635]"/>
            <x15:cachedUniqueName index="1291" name="[CatCorp].[ProPstID].&amp;[2636]"/>
            <x15:cachedUniqueName index="1292" name="[CatCorp].[ProPstID].&amp;[2637]"/>
            <x15:cachedUniqueName index="1293" name="[CatCorp].[ProPstID].&amp;[2638]"/>
            <x15:cachedUniqueName index="1294" name="[CatCorp].[ProPstID].&amp;[2639]"/>
            <x15:cachedUniqueName index="1295" name="[CatCorp].[ProPstID].&amp;[2640]"/>
            <x15:cachedUniqueName index="1296" name="[CatCorp].[ProPstID].&amp;[2641]"/>
            <x15:cachedUniqueName index="1297" name="[CatCorp].[ProPstID].&amp;[2642]"/>
            <x15:cachedUniqueName index="1298" name="[CatCorp].[ProPstID].&amp;[2643]"/>
            <x15:cachedUniqueName index="1299" name="[CatCorp].[ProPstID].&amp;[2644]"/>
            <x15:cachedUniqueName index="1300" name="[CatCorp].[ProPstID].&amp;[2645]"/>
            <x15:cachedUniqueName index="1301" name="[CatCorp].[ProPstID].&amp;[2646]"/>
            <x15:cachedUniqueName index="1302" name="[CatCorp].[ProPstID].&amp;[2647]"/>
            <x15:cachedUniqueName index="1303" name="[CatCorp].[ProPstID].&amp;[2648]"/>
            <x15:cachedUniqueName index="1304" name="[CatCorp].[ProPstID].&amp;[2649]"/>
            <x15:cachedUniqueName index="1305" name="[CatCorp].[ProPstID].&amp;[2650]"/>
            <x15:cachedUniqueName index="1306" name="[CatCorp].[ProPstID].&amp;[2651]"/>
            <x15:cachedUniqueName index="1307" name="[CatCorp].[ProPstID].&amp;[2652]"/>
            <x15:cachedUniqueName index="1308" name="[CatCorp].[ProPstID].&amp;[2653]"/>
            <x15:cachedUniqueName index="1309" name="[CatCorp].[ProPstID].&amp;[2654]"/>
            <x15:cachedUniqueName index="1310" name="[CatCorp].[ProPstID].&amp;[2655]"/>
            <x15:cachedUniqueName index="1311" name="[CatCorp].[ProPstID].&amp;[2656]"/>
            <x15:cachedUniqueName index="1312" name="[CatCorp].[ProPstID].&amp;[2657]"/>
            <x15:cachedUniqueName index="1313" name="[CatCorp].[ProPstID].&amp;[2658]"/>
            <x15:cachedUniqueName index="1314" name="[CatCorp].[ProPstID].&amp;[2659]"/>
            <x15:cachedUniqueName index="1315" name="[CatCorp].[ProPstID].&amp;[2660]"/>
            <x15:cachedUniqueName index="1316" name="[CatCorp].[ProPstID].&amp;[2661]"/>
            <x15:cachedUniqueName index="1317" name="[CatCorp].[ProPstID].&amp;[2662]"/>
            <x15:cachedUniqueName index="1318" name="[CatCorp].[ProPstID].&amp;[2663]"/>
            <x15:cachedUniqueName index="1319" name="[CatCorp].[ProPstID].&amp;[2664]"/>
            <x15:cachedUniqueName index="1320" name="[CatCorp].[ProPstID].&amp;[2665]"/>
            <x15:cachedUniqueName index="1321" name="[CatCorp].[ProPstID].&amp;[2666]"/>
            <x15:cachedUniqueName index="1322" name="[CatCorp].[ProPstID].&amp;[2667]"/>
            <x15:cachedUniqueName index="1323" name="[CatCorp].[ProPstID].&amp;[2668]"/>
            <x15:cachedUniqueName index="1324" name="[CatCorp].[ProPstID].&amp;[2669]"/>
            <x15:cachedUniqueName index="1325" name="[CatCorp].[ProPstID].&amp;[2670]"/>
            <x15:cachedUniqueName index="1326" name="[CatCorp].[ProPstID].&amp;[2671]"/>
            <x15:cachedUniqueName index="1327" name="[CatCorp].[ProPstID].&amp;[2707]"/>
            <x15:cachedUniqueName index="1328" name="[CatCorp].[ProPstID].&amp;[2708]"/>
            <x15:cachedUniqueName index="1329" name="[CatCorp].[ProPstID].&amp;[2709]"/>
            <x15:cachedUniqueName index="1330" name="[CatCorp].[ProPstID].&amp;[2710]"/>
            <x15:cachedUniqueName index="1331" name="[CatCorp].[ProPstID].&amp;[2711]"/>
            <x15:cachedUniqueName index="1332" name="[CatCorp].[ProPstID].&amp;[2712]"/>
            <x15:cachedUniqueName index="1333" name="[CatCorp].[ProPstID].&amp;[2713]"/>
            <x15:cachedUniqueName index="1334" name="[CatCorp].[ProPstID].&amp;[2714]"/>
            <x15:cachedUniqueName index="1335" name="[CatCorp].[ProPstID].&amp;[2715]"/>
            <x15:cachedUniqueName index="1336" name="[CatCorp].[ProPstID].&amp;[2716]"/>
            <x15:cachedUniqueName index="1337" name="[CatCorp].[ProPstID].&amp;[2717]"/>
            <x15:cachedUniqueName index="1338" name="[CatCorp].[ProPstID].&amp;[2734]"/>
            <x15:cachedUniqueName index="1339" name="[CatCorp].[ProPstID].&amp;[2737]"/>
            <x15:cachedUniqueName index="1340" name="[CatCorp].[ProPstID].&amp;[2738]"/>
            <x15:cachedUniqueName index="1341" name="[CatCorp].[ProPstID].&amp;[2739]"/>
            <x15:cachedUniqueName index="1342" name="[CatCorp].[ProPstID].&amp;[2740]"/>
            <x15:cachedUniqueName index="1343" name="[CatCorp].[ProPstID].&amp;[2741]"/>
            <x15:cachedUniqueName index="1344" name="[CatCorp].[ProPstID].&amp;[2743]"/>
            <x15:cachedUniqueName index="1345" name="[CatCorp].[ProPstID].&amp;[2745]"/>
            <x15:cachedUniqueName index="1346" name="[CatCorp].[ProPstID].&amp;[2746]"/>
            <x15:cachedUniqueName index="1347" name="[CatCorp].[ProPstID].&amp;[2747]"/>
            <x15:cachedUniqueName index="1348" name="[CatCorp].[ProPstID].&amp;[2748]"/>
            <x15:cachedUniqueName index="1349" name="[CatCorp].[ProPstID].&amp;[2749]"/>
            <x15:cachedUniqueName index="1350" name="[CatCorp].[ProPstID].&amp;[2750]"/>
            <x15:cachedUniqueName index="1351" name="[CatCorp].[ProPstID].&amp;[2751]"/>
            <x15:cachedUniqueName index="1352" name="[CatCorp].[ProPstID].&amp;[2752]"/>
            <x15:cachedUniqueName index="1353" name="[CatCorp].[ProPstID].&amp;[2753]"/>
            <x15:cachedUniqueName index="1354" name="[CatCorp].[ProPstID].&amp;[2754]"/>
            <x15:cachedUniqueName index="1355" name="[CatCorp].[ProPstID].&amp;[2755]"/>
            <x15:cachedUniqueName index="1356" name="[CatCorp].[ProPstID].&amp;[2756]"/>
            <x15:cachedUniqueName index="1357" name="[CatCorp].[ProPstID].&amp;[2757]"/>
            <x15:cachedUniqueName index="1358" name="[CatCorp].[ProPstID].&amp;[2758]"/>
            <x15:cachedUniqueName index="1359" name="[CatCorp].[ProPstID].&amp;[2759]"/>
            <x15:cachedUniqueName index="1360" name="[CatCorp].[ProPstID].&amp;[2762]"/>
            <x15:cachedUniqueName index="1361" name="[CatCorp].[ProPstID].&amp;[2768]"/>
            <x15:cachedUniqueName index="1362" name="[CatCorp].[ProPstID].&amp;[2769]"/>
            <x15:cachedUniqueName index="1363" name="[CatCorp].[ProPstID].&amp;[2770]"/>
            <x15:cachedUniqueName index="1364" name="[CatCorp].[ProPstID].&amp;[2771]"/>
            <x15:cachedUniqueName index="1365" name="[CatCorp].[ProPstID].&amp;[2772]"/>
            <x15:cachedUniqueName index="1366" name="[CatCorp].[ProPstID].&amp;[2773]"/>
            <x15:cachedUniqueName index="1367" name="[CatCorp].[ProPstID].&amp;[2774]"/>
            <x15:cachedUniqueName index="1368" name="[CatCorp].[ProPstID].&amp;[2775]"/>
            <x15:cachedUniqueName index="1369" name="[CatCorp].[ProPstID].&amp;[2778]"/>
            <x15:cachedUniqueName index="1370" name="[CatCorp].[ProPstID].&amp;[2779]"/>
            <x15:cachedUniqueName index="1371" name="[CatCorp].[ProPstID].&amp;[2780]"/>
            <x15:cachedUniqueName index="1372" name="[CatCorp].[ProPstID].&amp;[2781]"/>
            <x15:cachedUniqueName index="1373" name="[CatCorp].[ProPstID].&amp;[2782]"/>
            <x15:cachedUniqueName index="1374" name="[CatCorp].[ProPstID].&amp;[2783]"/>
            <x15:cachedUniqueName index="1375" name="[CatCorp].[ProPstID].&amp;[2784]"/>
            <x15:cachedUniqueName index="1376" name="[CatCorp].[ProPstID].&amp;[2785]"/>
            <x15:cachedUniqueName index="1377" name="[CatCorp].[ProPstID].&amp;[2786]"/>
            <x15:cachedUniqueName index="1378" name="[CatCorp].[ProPstID].&amp;[2787]"/>
            <x15:cachedUniqueName index="1379" name="[CatCorp].[ProPstID].&amp;[2788]"/>
            <x15:cachedUniqueName index="1380" name="[CatCorp].[ProPstID].&amp;[2790]"/>
            <x15:cachedUniqueName index="1381" name="[CatCorp].[ProPstID].&amp;[2791]"/>
            <x15:cachedUniqueName index="1382" name="[CatCorp].[ProPstID].&amp;[2792]"/>
            <x15:cachedUniqueName index="1383" name="[CatCorp].[ProPstID].&amp;[2793]"/>
            <x15:cachedUniqueName index="1384" name="[CatCorp].[ProPstID].&amp;[2794]"/>
            <x15:cachedUniqueName index="1385" name="[CatCorp].[ProPstID].&amp;[2795]"/>
            <x15:cachedUniqueName index="1386" name="[CatCorp].[ProPstID].&amp;[2796]"/>
            <x15:cachedUniqueName index="1387" name="[CatCorp].[ProPstID].&amp;[2797]"/>
            <x15:cachedUniqueName index="1388" name="[CatCorp].[ProPstID].&amp;[2798]"/>
            <x15:cachedUniqueName index="1389" name="[CatCorp].[ProPstID].&amp;[2799]"/>
            <x15:cachedUniqueName index="1390" name="[CatCorp].[ProPstID].&amp;[2800]"/>
            <x15:cachedUniqueName index="1391" name="[CatCorp].[ProPstID].&amp;[2801]"/>
            <x15:cachedUniqueName index="1392" name="[CatCorp].[ProPstID].&amp;[2802]"/>
            <x15:cachedUniqueName index="1393" name="[CatCorp].[ProPstID].&amp;[2803]"/>
            <x15:cachedUniqueName index="1394" name="[CatCorp].[ProPstID].&amp;[2804]"/>
            <x15:cachedUniqueName index="1395" name="[CatCorp].[ProPstID].&amp;[2805]"/>
            <x15:cachedUniqueName index="1396" name="[CatCorp].[ProPstID].&amp;[2806]"/>
            <x15:cachedUniqueName index="1397" name="[CatCorp].[ProPstID].&amp;[2808]"/>
            <x15:cachedUniqueName index="1398" name="[CatCorp].[ProPstID].&amp;[2809]"/>
            <x15:cachedUniqueName index="1399" name="[CatCorp].[ProPstID].&amp;[2810]"/>
            <x15:cachedUniqueName index="1400" name="[CatCorp].[ProPstID].&amp;[2811]"/>
            <x15:cachedUniqueName index="1401" name="[CatCorp].[ProPstID].&amp;[2812]"/>
            <x15:cachedUniqueName index="1402" name="[CatCorp].[ProPstID].&amp;[2814]"/>
            <x15:cachedUniqueName index="1403" name="[CatCorp].[ProPstID].&amp;[2815]"/>
            <x15:cachedUniqueName index="1404" name="[CatCorp].[ProPstID].&amp;[2816]"/>
            <x15:cachedUniqueName index="1405" name="[CatCorp].[ProPstID].&amp;[2817]"/>
            <x15:cachedUniqueName index="1406" name="[CatCorp].[ProPstID].&amp;[2818]"/>
            <x15:cachedUniqueName index="1407" name="[CatCorp].[ProPstID].&amp;[2819]"/>
            <x15:cachedUniqueName index="1408" name="[CatCorp].[ProPstID].&amp;[2820]"/>
            <x15:cachedUniqueName index="1409" name="[CatCorp].[ProPstID].&amp;[2821]"/>
            <x15:cachedUniqueName index="1410" name="[CatCorp].[ProPstID].&amp;[2822]"/>
            <x15:cachedUniqueName index="1411" name="[CatCorp].[ProPstID].&amp;[2823]"/>
            <x15:cachedUniqueName index="1412" name="[CatCorp].[ProPstID].&amp;[2826]"/>
            <x15:cachedUniqueName index="1413" name="[CatCorp].[ProPstID].&amp;[2831]"/>
            <x15:cachedUniqueName index="1414" name="[CatCorp].[ProPstID].&amp;[2832]"/>
            <x15:cachedUniqueName index="1415" name="[CatCorp].[ProPstID].&amp;[2833]"/>
            <x15:cachedUniqueName index="1416" name="[CatCorp].[ProPstID].&amp;[2834]"/>
            <x15:cachedUniqueName index="1417" name="[CatCorp].[ProPstID].&amp;[2850]"/>
            <x15:cachedUniqueName index="1418" name="[CatCorp].[ProPstID].&amp;[2851]"/>
            <x15:cachedUniqueName index="1419" name="[CatCorp].[ProPstID].&amp;[2852]"/>
            <x15:cachedUniqueName index="1420" name="[CatCorp].[ProPstID].&amp;[2853]"/>
            <x15:cachedUniqueName index="1421" name="[CatCorp].[ProPstID].&amp;[2854]"/>
            <x15:cachedUniqueName index="1422" name="[CatCorp].[ProPstID].&amp;[2855]"/>
            <x15:cachedUniqueName index="1423" name="[CatCorp].[ProPstID].&amp;[2856]"/>
            <x15:cachedUniqueName index="1424" name="[CatCorp].[ProPstID].&amp;[2857]"/>
            <x15:cachedUniqueName index="1425" name="[CatCorp].[ProPstID].&amp;[2858]"/>
            <x15:cachedUniqueName index="1426" name="[CatCorp].[ProPstID].&amp;[2859]"/>
            <x15:cachedUniqueName index="1427" name="[CatCorp].[ProPstID].&amp;[2860]"/>
            <x15:cachedUniqueName index="1428" name="[CatCorp].[ProPstID].&amp;[2861]"/>
            <x15:cachedUniqueName index="1429" name="[CatCorp].[ProPstID].&amp;[2862]"/>
            <x15:cachedUniqueName index="1430" name="[CatCorp].[ProPstID].&amp;[2863]"/>
            <x15:cachedUniqueName index="1431" name="[CatCorp].[ProPstID].&amp;[2864]"/>
            <x15:cachedUniqueName index="1432" name="[CatCorp].[ProPstID].&amp;[2865]"/>
            <x15:cachedUniqueName index="1433" name="[CatCorp].[ProPstID].&amp;[2866]"/>
            <x15:cachedUniqueName index="1434" name="[CatCorp].[ProPstID].&amp;[2867]"/>
            <x15:cachedUniqueName index="1435" name="[CatCorp].[ProPstID].&amp;[2868]"/>
            <x15:cachedUniqueName index="1436" name="[CatCorp].[ProPstID].&amp;[2869]"/>
            <x15:cachedUniqueName index="1437" name="[CatCorp].[ProPstID].&amp;[2870]"/>
            <x15:cachedUniqueName index="1438" name="[CatCorp].[ProPstID].&amp;[2871]"/>
            <x15:cachedUniqueName index="1439" name="[CatCorp].[ProPstID].&amp;[2872]"/>
            <x15:cachedUniqueName index="1440" name="[CatCorp].[ProPstID].&amp;[2873]"/>
            <x15:cachedUniqueName index="1441" name="[CatCorp].[ProPstID].&amp;[2876]"/>
            <x15:cachedUniqueName index="1442" name="[CatCorp].[ProPstID].&amp;[2877]"/>
            <x15:cachedUniqueName index="1443" name="[CatCorp].[ProPstID].&amp;[2878]"/>
            <x15:cachedUniqueName index="1444" name="[CatCorp].[ProPstID].&amp;[2879]"/>
            <x15:cachedUniqueName index="1445" name="[CatCorp].[ProPstID].&amp;[2880]"/>
            <x15:cachedUniqueName index="1446" name="[CatCorp].[ProPstID].&amp;[2881]"/>
            <x15:cachedUniqueName index="1447" name="[CatCorp].[ProPstID].&amp;[2884]"/>
            <x15:cachedUniqueName index="1448" name="[CatCorp].[ProPstID].&amp;[2885]"/>
            <x15:cachedUniqueName index="1449" name="[CatCorp].[ProPstID].&amp;[2886]"/>
            <x15:cachedUniqueName index="1450" name="[CatCorp].[ProPstID].&amp;[2887]"/>
            <x15:cachedUniqueName index="1451" name="[CatCorp].[ProPstID].&amp;[2888]"/>
            <x15:cachedUniqueName index="1452" name="[CatCorp].[ProPstID].&amp;[2889]"/>
            <x15:cachedUniqueName index="1453" name="[CatCorp].[ProPstID].&amp;[2890]"/>
            <x15:cachedUniqueName index="1454" name="[CatCorp].[ProPstID].&amp;[2891]"/>
            <x15:cachedUniqueName index="1455" name="[CatCorp].[ProPstID].&amp;[2892]"/>
            <x15:cachedUniqueName index="1456" name="[CatCorp].[ProPstID].&amp;[2893]"/>
            <x15:cachedUniqueName index="1457" name="[CatCorp].[ProPstID].&amp;[2894]"/>
            <x15:cachedUniqueName index="1458" name="[CatCorp].[ProPstID].&amp;[2895]"/>
            <x15:cachedUniqueName index="1459" name="[CatCorp].[ProPstID].&amp;[2896]"/>
            <x15:cachedUniqueName index="1460" name="[CatCorp].[ProPstID].&amp;[2897]"/>
            <x15:cachedUniqueName index="1461" name="[CatCorp].[ProPstID].&amp;[2898]"/>
            <x15:cachedUniqueName index="1462" name="[CatCorp].[ProPstID].&amp;[2899]"/>
            <x15:cachedUniqueName index="1463" name="[CatCorp].[ProPstID].&amp;[2900]"/>
            <x15:cachedUniqueName index="1464" name="[CatCorp].[ProPstID].&amp;[2901]"/>
            <x15:cachedUniqueName index="1465" name="[CatCorp].[ProPstID].&amp;[2902]"/>
            <x15:cachedUniqueName index="1466" name="[CatCorp].[ProPstID].&amp;[2903]"/>
            <x15:cachedUniqueName index="1467" name="[CatCorp].[ProPstID].&amp;[2904]"/>
            <x15:cachedUniqueName index="1468" name="[CatCorp].[ProPstID].&amp;[2905]"/>
            <x15:cachedUniqueName index="1469" name="[CatCorp].[ProPstID].&amp;[2906]"/>
            <x15:cachedUniqueName index="1470" name="[CatCorp].[ProPstID].&amp;[2907]"/>
            <x15:cachedUniqueName index="1471" name="[CatCorp].[ProPstID].&amp;[2908]"/>
            <x15:cachedUniqueName index="1472" name="[CatCorp].[ProPstID].&amp;[2909]"/>
            <x15:cachedUniqueName index="1473" name="[CatCorp].[ProPstID].&amp;[2910]"/>
            <x15:cachedUniqueName index="1474" name="[CatCorp].[ProPstID].&amp;[2911]"/>
            <x15:cachedUniqueName index="1475" name="[CatCorp].[ProPstID].&amp;[2912]"/>
            <x15:cachedUniqueName index="1476" name="[CatCorp].[ProPstID].&amp;[2913]"/>
            <x15:cachedUniqueName index="1477" name="[CatCorp].[ProPstID].&amp;[2914]"/>
            <x15:cachedUniqueName index="1478" name="[CatCorp].[ProPstID].&amp;[2915]"/>
            <x15:cachedUniqueName index="1479" name="[CatCorp].[ProPstID].&amp;[2916]"/>
            <x15:cachedUniqueName index="1480" name="[CatCorp].[ProPstID].&amp;[2917]"/>
            <x15:cachedUniqueName index="1481" name="[CatCorp].[ProPstID].&amp;[2918]"/>
            <x15:cachedUniqueName index="1482" name="[CatCorp].[ProPstID].&amp;[2919]"/>
            <x15:cachedUniqueName index="1483" name="[CatCorp].[ProPstID].&amp;[2920]"/>
            <x15:cachedUniqueName index="1484" name="[CatCorp].[ProPstID].&amp;[2921]"/>
            <x15:cachedUniqueName index="1485" name="[CatCorp].[ProPstID].&amp;[2922]"/>
            <x15:cachedUniqueName index="1486" name="[CatCorp].[ProPstID].&amp;[2923]"/>
            <x15:cachedUniqueName index="1487" name="[CatCorp].[ProPstID].&amp;[2924]"/>
            <x15:cachedUniqueName index="1488" name="[CatCorp].[ProPstID].&amp;[2925]"/>
            <x15:cachedUniqueName index="1489" name="[CatCorp].[ProPstID].&amp;[2926]"/>
            <x15:cachedUniqueName index="1490" name="[CatCorp].[ProPstID].&amp;[2927]"/>
            <x15:cachedUniqueName index="1491" name="[CatCorp].[ProPstID].&amp;[2928]"/>
            <x15:cachedUniqueName index="1492" name="[CatCorp].[ProPstID].&amp;[2929]"/>
            <x15:cachedUniqueName index="1493" name="[CatCorp].[ProPstID].&amp;[2930]"/>
            <x15:cachedUniqueName index="1494" name="[CatCorp].[ProPstID].&amp;[2931]"/>
            <x15:cachedUniqueName index="1495" name="[CatCorp].[ProPstID].&amp;[2933]"/>
            <x15:cachedUniqueName index="1496" name="[CatCorp].[ProPstID].&amp;[2936]"/>
            <x15:cachedUniqueName index="1497" name="[CatCorp].[ProPstID].&amp;[2938]"/>
            <x15:cachedUniqueName index="1498" name="[CatCorp].[ProPstID].&amp;[2939]"/>
            <x15:cachedUniqueName index="1499" name="[CatCorp].[ProPstID].&amp;[2942]"/>
            <x15:cachedUniqueName index="1500" name="[CatCorp].[ProPstID].&amp;[2944]"/>
            <x15:cachedUniqueName index="1501" name="[CatCorp].[ProPstID].&amp;[2945]"/>
            <x15:cachedUniqueName index="1502" name="[CatCorp].[ProPstID].&amp;[2947]"/>
            <x15:cachedUniqueName index="1503" name="[CatCorp].[ProPstID].&amp;[2949]"/>
            <x15:cachedUniqueName index="1504" name="[CatCorp].[ProPstID].&amp;[2950]"/>
            <x15:cachedUniqueName index="1505" name="[CatCorp].[ProPstID].&amp;[2951]"/>
            <x15:cachedUniqueName index="1506" name="[CatCorp].[ProPstID].&amp;[2952]"/>
            <x15:cachedUniqueName index="1507" name="[CatCorp].[ProPstID].&amp;[2953]"/>
            <x15:cachedUniqueName index="1508" name="[CatCorp].[ProPstID].&amp;[2955]"/>
            <x15:cachedUniqueName index="1509" name="[CatCorp].[ProPstID].&amp;[2956]"/>
            <x15:cachedUniqueName index="1510" name="[CatCorp].[ProPstID].&amp;[2957]"/>
            <x15:cachedUniqueName index="1511" name="[CatCorp].[ProPstID].&amp;[2958]"/>
            <x15:cachedUniqueName index="1512" name="[CatCorp].[ProPstID].&amp;[2959]"/>
            <x15:cachedUniqueName index="1513" name="[CatCorp].[ProPstID].&amp;[2960]"/>
            <x15:cachedUniqueName index="1514" name="[CatCorp].[ProPstID].&amp;[2962]"/>
            <x15:cachedUniqueName index="1515" name="[CatCorp].[ProPstID].&amp;[2963]"/>
            <x15:cachedUniqueName index="1516" name="[CatCorp].[ProPstID].&amp;[2964]"/>
            <x15:cachedUniqueName index="1517" name="[CatCorp].[ProPstID].&amp;[2965]"/>
            <x15:cachedUniqueName index="1518" name="[CatCorp].[ProPstID].&amp;[2966]"/>
            <x15:cachedUniqueName index="1519" name="[CatCorp].[ProPstID].&amp;[2967]"/>
            <x15:cachedUniqueName index="1520" name="[CatCorp].[ProPstID].&amp;[2968]"/>
            <x15:cachedUniqueName index="1521" name="[CatCorp].[ProPstID].&amp;[2970]"/>
            <x15:cachedUniqueName index="1522" name="[CatCorp].[ProPstID].&amp;[2973]"/>
            <x15:cachedUniqueName index="1523" name="[CatCorp].[ProPstID].&amp;[2974]"/>
            <x15:cachedUniqueName index="1524" name="[CatCorp].[ProPstID].&amp;[2976]"/>
            <x15:cachedUniqueName index="1525" name="[CatCorp].[ProPstID].&amp;[2977]"/>
            <x15:cachedUniqueName index="1526" name="[CatCorp].[ProPstID].&amp;[2978]"/>
            <x15:cachedUniqueName index="1527" name="[CatCorp].[ProPstID].&amp;[2979]"/>
            <x15:cachedUniqueName index="1528" name="[CatCorp].[ProPstID].&amp;[2980]"/>
            <x15:cachedUniqueName index="1529" name="[CatCorp].[ProPstID].&amp;[2981]"/>
            <x15:cachedUniqueName index="1530" name="[CatCorp].[ProPstID].&amp;[2982]"/>
            <x15:cachedUniqueName index="1531" name="[CatCorp].[ProPstID].&amp;[2983]"/>
            <x15:cachedUniqueName index="1532" name="[CatCorp].[ProPstID].&amp;[2984]"/>
            <x15:cachedUniqueName index="1533" name="[CatCorp].[ProPstID].&amp;[2985]"/>
            <x15:cachedUniqueName index="1534" name="[CatCorp].[ProPstID].&amp;[2986]"/>
            <x15:cachedUniqueName index="1535" name="[CatCorp].[ProPstID].&amp;[2987]"/>
            <x15:cachedUniqueName index="1536" name="[CatCorp].[ProPstID].&amp;[2988]"/>
            <x15:cachedUniqueName index="1537" name="[CatCorp].[ProPstID].&amp;[2989]"/>
            <x15:cachedUniqueName index="1538" name="[CatCorp].[ProPstID].&amp;[2990]"/>
            <x15:cachedUniqueName index="1539" name="[CatCorp].[ProPstID].&amp;[2991]"/>
            <x15:cachedUniqueName index="1540" name="[CatCorp].[ProPstID].&amp;[2992]"/>
            <x15:cachedUniqueName index="1541" name="[CatCorp].[ProPstID].&amp;[2993]"/>
            <x15:cachedUniqueName index="1542" name="[CatCorp].[ProPstID].&amp;[2994]"/>
            <x15:cachedUniqueName index="1543" name="[CatCorp].[ProPstID].&amp;[2995]"/>
            <x15:cachedUniqueName index="1544" name="[CatCorp].[ProPstID].&amp;[2996]"/>
            <x15:cachedUniqueName index="1545" name="[CatCorp].[ProPstID].&amp;[2997]"/>
            <x15:cachedUniqueName index="1546" name="[CatCorp].[ProPstID].&amp;[2998]"/>
            <x15:cachedUniqueName index="1547" name="[CatCorp].[ProPstID].&amp;[2999]"/>
            <x15:cachedUniqueName index="1548" name="[CatCorp].[ProPstID].&amp;[3000]"/>
            <x15:cachedUniqueName index="1549" name="[CatCorp].[ProPstID].&amp;[3001]"/>
            <x15:cachedUniqueName index="1550" name="[CatCorp].[ProPstID].&amp;[3002]"/>
            <x15:cachedUniqueName index="1551" name="[CatCorp].[ProPstID].&amp;[3003]"/>
            <x15:cachedUniqueName index="1552" name="[CatCorp].[ProPstID].&amp;[3004]"/>
            <x15:cachedUniqueName index="1553" name="[CatCorp].[ProPstID].&amp;[3005]"/>
            <x15:cachedUniqueName index="1554" name="[CatCorp].[ProPstID].&amp;[3006]"/>
            <x15:cachedUniqueName index="1555" name="[CatCorp].[ProPstID].&amp;[3007]"/>
            <x15:cachedUniqueName index="1556" name="[CatCorp].[ProPstID].&amp;[3008]"/>
            <x15:cachedUniqueName index="1557" name="[CatCorp].[ProPstID].&amp;[3009]"/>
            <x15:cachedUniqueName index="1558" name="[CatCorp].[ProPstID].&amp;[3010]"/>
            <x15:cachedUniqueName index="1559" name="[CatCorp].[ProPstID].&amp;[3011]"/>
            <x15:cachedUniqueName index="1560" name="[CatCorp].[ProPstID].&amp;[3012]"/>
            <x15:cachedUniqueName index="1561" name="[CatCorp].[ProPstID].&amp;[3014]"/>
            <x15:cachedUniqueName index="1562" name="[CatCorp].[ProPstID].&amp;[3015]"/>
            <x15:cachedUniqueName index="1563" name="[CatCorp].[ProPstID].&amp;[3016]"/>
            <x15:cachedUniqueName index="1564" name="[CatCorp].[ProPstID].&amp;[3017]"/>
            <x15:cachedUniqueName index="1565" name="[CatCorp].[ProPstID].&amp;[3018]"/>
            <x15:cachedUniqueName index="1566" name="[CatCorp].[ProPstID].&amp;[3019]"/>
            <x15:cachedUniqueName index="1567" name="[CatCorp].[ProPstID].&amp;[3020]"/>
            <x15:cachedUniqueName index="1568" name="[CatCorp].[ProPstID].&amp;[3021]"/>
            <x15:cachedUniqueName index="1569" name="[CatCorp].[ProPstID].&amp;[3022]"/>
            <x15:cachedUniqueName index="1570" name="[CatCorp].[ProPstID].&amp;[3023]"/>
            <x15:cachedUniqueName index="1571" name="[CatCorp].[ProPstID].&amp;[3024]"/>
            <x15:cachedUniqueName index="1572" name="[CatCorp].[ProPstID].&amp;[3025]"/>
            <x15:cachedUniqueName index="1573" name="[CatCorp].[ProPstID].&amp;[3026]"/>
            <x15:cachedUniqueName index="1574" name="[CatCorp].[ProPstID].&amp;[3027]"/>
            <x15:cachedUniqueName index="1575" name="[CatCorp].[ProPstID].&amp;[3028]"/>
            <x15:cachedUniqueName index="1576" name="[CatCorp].[ProPstID].&amp;[3029]"/>
            <x15:cachedUniqueName index="1577" name="[CatCorp].[ProPstID].&amp;[3030]"/>
            <x15:cachedUniqueName index="1578" name="[CatCorp].[ProPstID].&amp;[3031]"/>
            <x15:cachedUniqueName index="1579" name="[CatCorp].[ProPstID].&amp;[3032]"/>
            <x15:cachedUniqueName index="1580" name="[CatCorp].[ProPstID].&amp;[3033]"/>
            <x15:cachedUniqueName index="1581" name="[CatCorp].[ProPstID].&amp;[3034]"/>
            <x15:cachedUniqueName index="1582" name="[CatCorp].[ProPstID].&amp;[3035]"/>
            <x15:cachedUniqueName index="1583" name="[CatCorp].[ProPstID].&amp;[3036]"/>
            <x15:cachedUniqueName index="1584" name="[CatCorp].[ProPstID].&amp;[3037]"/>
            <x15:cachedUniqueName index="1585" name="[CatCorp].[ProPstID].&amp;[3038]"/>
            <x15:cachedUniqueName index="1586" name="[CatCorp].[ProPstID].&amp;[3039]"/>
            <x15:cachedUniqueName index="1587" name="[CatCorp].[ProPstID].&amp;[3040]"/>
            <x15:cachedUniqueName index="1588" name="[CatCorp].[ProPstID].&amp;[3041]"/>
            <x15:cachedUniqueName index="1589" name="[CatCorp].[ProPstID].&amp;[3042]"/>
            <x15:cachedUniqueName index="1590" name="[CatCorp].[ProPstID].&amp;[3055]"/>
            <x15:cachedUniqueName index="1591" name="[CatCorp].[ProPstID].&amp;[3056]"/>
            <x15:cachedUniqueName index="1592" name="[CatCorp].[ProPstID].&amp;[3057]"/>
            <x15:cachedUniqueName index="1593" name="[CatCorp].[ProPstID].&amp;[3058]"/>
            <x15:cachedUniqueName index="1594" name="[CatCorp].[ProPstID].&amp;[3059]"/>
            <x15:cachedUniqueName index="1595" name="[CatCorp].[ProPstID].&amp;[3060]"/>
            <x15:cachedUniqueName index="1596" name="[CatCorp].[ProPstID].&amp;[3061]"/>
            <x15:cachedUniqueName index="1597" name="[CatCorp].[ProPstID].&amp;[3062]"/>
            <x15:cachedUniqueName index="1598" name="[CatCorp].[ProPstID].&amp;[3063]"/>
            <x15:cachedUniqueName index="1599" name="[CatCorp].[ProPstID].&amp;[3064]"/>
            <x15:cachedUniqueName index="1600" name="[CatCorp].[ProPstID].&amp;[3065]"/>
            <x15:cachedUniqueName index="1601" name="[CatCorp].[ProPstID].&amp;[3066]"/>
            <x15:cachedUniqueName index="1602" name="[CatCorp].[ProPstID].&amp;[3067]"/>
            <x15:cachedUniqueName index="1603" name="[CatCorp].[ProPstID].&amp;[3068]"/>
            <x15:cachedUniqueName index="1604" name="[CatCorp].[ProPstID].&amp;[3073]"/>
            <x15:cachedUniqueName index="1605" name="[CatCorp].[ProPstID].&amp;[3074]"/>
            <x15:cachedUniqueName index="1606" name="[CatCorp].[ProPstID].&amp;[3075]"/>
            <x15:cachedUniqueName index="1607" name="[CatCorp].[ProPstID].&amp;[3076]"/>
            <x15:cachedUniqueName index="1608" name="[CatCorp].[ProPstID].&amp;[3077]"/>
            <x15:cachedUniqueName index="1609" name="[CatCorp].[ProPstID].&amp;[3078]"/>
            <x15:cachedUniqueName index="1610" name="[CatCorp].[ProPstID].&amp;[3079]"/>
            <x15:cachedUniqueName index="1611" name="[CatCorp].[ProPstID].&amp;[3080]"/>
            <x15:cachedUniqueName index="1612" name="[CatCorp].[ProPstID].&amp;[3082]"/>
            <x15:cachedUniqueName index="1613" name="[CatCorp].[ProPstID].&amp;[3083]"/>
            <x15:cachedUniqueName index="1614" name="[CatCorp].[ProPstID].&amp;[3084]"/>
            <x15:cachedUniqueName index="1615" name="[CatCorp].[ProPstID].&amp;[3085]"/>
            <x15:cachedUniqueName index="1616" name="[CatCorp].[ProPstID].&amp;[3090]"/>
            <x15:cachedUniqueName index="1617" name="[CatCorp].[ProPstID].&amp;[3091]"/>
            <x15:cachedUniqueName index="1618" name="[CatCorp].[ProPstID].&amp;[3092]"/>
            <x15:cachedUniqueName index="1619" name="[CatCorp].[ProPstID].&amp;[3097]"/>
            <x15:cachedUniqueName index="1620" name="[CatCorp].[ProPstID].&amp;[3098]"/>
            <x15:cachedUniqueName index="1621" name="[CatCorp].[ProPstID].&amp;[3099]"/>
            <x15:cachedUniqueName index="1622" name="[CatCorp].[ProPstID].&amp;[3100]"/>
            <x15:cachedUniqueName index="1623" name="[CatCorp].[ProPstID].&amp;[3101]"/>
            <x15:cachedUniqueName index="1624" name="[CatCorp].[ProPstID].&amp;[3102]"/>
            <x15:cachedUniqueName index="1625" name="[CatCorp].[ProPstID].&amp;[3103]"/>
            <x15:cachedUniqueName index="1626" name="[CatCorp].[ProPstID].&amp;[3104]"/>
            <x15:cachedUniqueName index="1627" name="[CatCorp].[ProPstID].&amp;[3107]"/>
            <x15:cachedUniqueName index="1628" name="[CatCorp].[ProPstID].&amp;[3108]"/>
            <x15:cachedUniqueName index="1629" name="[CatCorp].[ProPstID].&amp;[3109]"/>
            <x15:cachedUniqueName index="1630" name="[CatCorp].[ProPstID].&amp;[3110]"/>
            <x15:cachedUniqueName index="1631" name="[CatCorp].[ProPstID].&amp;[3111]"/>
            <x15:cachedUniqueName index="1632" name="[CatCorp].[ProPstID].&amp;[3112]"/>
            <x15:cachedUniqueName index="1633" name="[CatCorp].[ProPstID].&amp;[3113]"/>
            <x15:cachedUniqueName index="1634" name="[CatCorp].[ProPstID].&amp;[3114]"/>
            <x15:cachedUniqueName index="1635" name="[CatCorp].[ProPstID].&amp;[3115]"/>
            <x15:cachedUniqueName index="1636" name="[CatCorp].[ProPstID].&amp;[3116]"/>
            <x15:cachedUniqueName index="1637" name="[CatCorp].[ProPstID].&amp;[3117]"/>
            <x15:cachedUniqueName index="1638" name="[CatCorp].[ProPstID].&amp;[3118]"/>
            <x15:cachedUniqueName index="1639" name="[CatCorp].[ProPstID].&amp;[3119]"/>
            <x15:cachedUniqueName index="1640" name="[CatCorp].[ProPstID].&amp;[3120]"/>
            <x15:cachedUniqueName index="1641" name="[CatCorp].[ProPstID].&amp;[3121]"/>
            <x15:cachedUniqueName index="1642" name="[CatCorp].[ProPstID].&amp;[3139]"/>
            <x15:cachedUniqueName index="1643" name="[CatCorp].[ProPstID].&amp;[3140]"/>
            <x15:cachedUniqueName index="1644" name="[CatCorp].[ProPstID].&amp;[3141]"/>
            <x15:cachedUniqueName index="1645" name="[CatCorp].[ProPstID].&amp;[3142]"/>
            <x15:cachedUniqueName index="1646" name="[CatCorp].[ProPstID].&amp;[3143]"/>
            <x15:cachedUniqueName index="1647" name="[CatCorp].[ProPstID].&amp;[3144]"/>
            <x15:cachedUniqueName index="1648" name="[CatCorp].[ProPstID].&amp;[3151]"/>
            <x15:cachedUniqueName index="1649" name="[CatCorp].[ProPstID].&amp;[3152]"/>
            <x15:cachedUniqueName index="1650" name="[CatCorp].[ProPstID].&amp;[3153]"/>
            <x15:cachedUniqueName index="1651" name="[CatCorp].[ProPstID].&amp;[3157]"/>
            <x15:cachedUniqueName index="1652" name="[CatCorp].[ProPstID].&amp;[3159]"/>
            <x15:cachedUniqueName index="1653" name="[CatCorp].[ProPstID].&amp;[3160]"/>
            <x15:cachedUniqueName index="1654" name="[CatCorp].[ProPstID].&amp;[3161]"/>
            <x15:cachedUniqueName index="1655" name="[CatCorp].[ProPstID].&amp;[3162]"/>
            <x15:cachedUniqueName index="1656" name="[CatCorp].[ProPstID].&amp;[3163]"/>
            <x15:cachedUniqueName index="1657" name="[CatCorp].[ProPstID].&amp;[3164]"/>
            <x15:cachedUniqueName index="1658" name="[CatCorp].[ProPstID].&amp;[3165]"/>
            <x15:cachedUniqueName index="1659" name="[CatCorp].[ProPstID].&amp;[3166]"/>
            <x15:cachedUniqueName index="1660" name="[CatCorp].[ProPstID].&amp;[3167]"/>
            <x15:cachedUniqueName index="1661" name="[CatCorp].[ProPstID].&amp;[3168]"/>
            <x15:cachedUniqueName index="1662" name="[CatCorp].[ProPstID].&amp;[3169]"/>
            <x15:cachedUniqueName index="1663" name="[CatCorp].[ProPstID].&amp;[3170]"/>
            <x15:cachedUniqueName index="1664" name="[CatCorp].[ProPstID].&amp;[3171]"/>
            <x15:cachedUniqueName index="1665" name="[CatCorp].[ProPstID].&amp;[3172]"/>
            <x15:cachedUniqueName index="1666" name="[CatCorp].[ProPstID].&amp;[3173]"/>
            <x15:cachedUniqueName index="1667" name="[CatCorp].[ProPstID].&amp;[3174]"/>
            <x15:cachedUniqueName index="1668" name="[CatCorp].[ProPstID].&amp;[3175]"/>
            <x15:cachedUniqueName index="1669" name="[CatCorp].[ProPstID].&amp;[3176]"/>
            <x15:cachedUniqueName index="1670" name="[CatCorp].[ProPstID].&amp;[3177]"/>
            <x15:cachedUniqueName index="1671" name="[CatCorp].[ProPstID].&amp;[3178]"/>
            <x15:cachedUniqueName index="1672" name="[CatCorp].[ProPstID].&amp;[3179]"/>
            <x15:cachedUniqueName index="1673" name="[CatCorp].[ProPstID].&amp;[3180]"/>
            <x15:cachedUniqueName index="1674" name="[CatCorp].[ProPstID].&amp;[3181]"/>
            <x15:cachedUniqueName index="1675" name="[CatCorp].[ProPstID].&amp;[3182]"/>
            <x15:cachedUniqueName index="1676" name="[CatCorp].[ProPstID].&amp;[3183]"/>
            <x15:cachedUniqueName index="1677" name="[CatCorp].[ProPstID].&amp;[3184]"/>
            <x15:cachedUniqueName index="1678" name="[CatCorp].[ProPstID].&amp;[3185]"/>
            <x15:cachedUniqueName index="1679" name="[CatCorp].[ProPstID].&amp;[3189]"/>
            <x15:cachedUniqueName index="1680" name="[CatCorp].[ProPstID].&amp;[3190]"/>
            <x15:cachedUniqueName index="1681" name="[CatCorp].[ProPstID].&amp;[3191]"/>
            <x15:cachedUniqueName index="1682" name="[CatCorp].[ProPstID].&amp;[3192]"/>
            <x15:cachedUniqueName index="1683" name="[CatCorp].[ProPstID].&amp;[3193]"/>
            <x15:cachedUniqueName index="1684" name="[CatCorp].[ProPstID].&amp;[3194]"/>
            <x15:cachedUniqueName index="1685" name="[CatCorp].[ProPstID].&amp;[3195]"/>
            <x15:cachedUniqueName index="1686" name="[CatCorp].[ProPstID].&amp;[3196]"/>
            <x15:cachedUniqueName index="1687" name="[CatCorp].[ProPstID].&amp;[3197]"/>
            <x15:cachedUniqueName index="1688" name="[CatCorp].[ProPstID].&amp;[3198]"/>
            <x15:cachedUniqueName index="1689" name="[CatCorp].[ProPstID].&amp;[3199]"/>
            <x15:cachedUniqueName index="1690" name="[CatCorp].[ProPstID].&amp;[3200]"/>
            <x15:cachedUniqueName index="1691" name="[CatCorp].[ProPstID].&amp;[3201]"/>
            <x15:cachedUniqueName index="1692" name="[CatCorp].[ProPstID].&amp;[3202]"/>
            <x15:cachedUniqueName index="1693" name="[CatCorp].[ProPstID].&amp;[3203]"/>
            <x15:cachedUniqueName index="1694" name="[CatCorp].[ProPstID].&amp;[3204]"/>
            <x15:cachedUniqueName index="1695" name="[CatCorp].[ProPstID].&amp;[3205]"/>
            <x15:cachedUniqueName index="1696" name="[CatCorp].[ProPstID].&amp;[3206]"/>
            <x15:cachedUniqueName index="1697" name="[CatCorp].[ProPstID].&amp;[3207]"/>
            <x15:cachedUniqueName index="1698" name="[CatCorp].[ProPstID].&amp;[3212]"/>
            <x15:cachedUniqueName index="1699" name="[CatCorp].[ProPstID].&amp;[3213]"/>
            <x15:cachedUniqueName index="1700" name="[CatCorp].[ProPstID].&amp;[3214]"/>
            <x15:cachedUniqueName index="1701" name="[CatCorp].[ProPstID].&amp;[3215]"/>
            <x15:cachedUniqueName index="1702" name="[CatCorp].[ProPstID].&amp;[3216]"/>
            <x15:cachedUniqueName index="1703" name="[CatCorp].[ProPstID].&amp;[3217]"/>
            <x15:cachedUniqueName index="1704" name="[CatCorp].[ProPstID].&amp;[3218]"/>
            <x15:cachedUniqueName index="1705" name="[CatCorp].[ProPstID].&amp;[3219]"/>
            <x15:cachedUniqueName index="1706" name="[CatCorp].[ProPstID].&amp;[3220]"/>
            <x15:cachedUniqueName index="1707" name="[CatCorp].[ProPstID].&amp;[3221]"/>
            <x15:cachedUniqueName index="1708" name="[CatCorp].[ProPstID].&amp;[3222]"/>
            <x15:cachedUniqueName index="1709" name="[CatCorp].[ProPstID].&amp;[3223]"/>
            <x15:cachedUniqueName index="1710" name="[CatCorp].[ProPstID].&amp;[3224]"/>
            <x15:cachedUniqueName index="1711" name="[CatCorp].[ProPstID].&amp;[3225]"/>
            <x15:cachedUniqueName index="1712" name="[CatCorp].[ProPstID].&amp;[3226]"/>
            <x15:cachedUniqueName index="1713" name="[CatCorp].[ProPstID].&amp;[3227]"/>
            <x15:cachedUniqueName index="1714" name="[CatCorp].[ProPstID].&amp;[3228]"/>
            <x15:cachedUniqueName index="1715" name="[CatCorp].[ProPstID].&amp;[3229]"/>
            <x15:cachedUniqueName index="1716" name="[CatCorp].[ProPstID].&amp;[3304]"/>
            <x15:cachedUniqueName index="1717" name="[CatCorp].[ProPstID].&amp;[3305]"/>
            <x15:cachedUniqueName index="1718" name="[CatCorp].[ProPstID].&amp;[3306]"/>
            <x15:cachedUniqueName index="1719" name="[CatCorp].[ProPstID].&amp;[3307]"/>
            <x15:cachedUniqueName index="1720" name="[CatCorp].[ProPstID].&amp;[3308]"/>
            <x15:cachedUniqueName index="1721" name="[CatCorp].[ProPstID].&amp;[3309]"/>
            <x15:cachedUniqueName index="1722" name="[CatCorp].[ProPstID].&amp;[3310]"/>
            <x15:cachedUniqueName index="1723" name="[CatCorp].[ProPstID].&amp;[3311]"/>
            <x15:cachedUniqueName index="1724" name="[CatCorp].[ProPstID].&amp;[3312]"/>
            <x15:cachedUniqueName index="1725" name="[CatCorp].[ProPstID].&amp;[3313]"/>
            <x15:cachedUniqueName index="1726" name="[CatCorp].[ProPstID].&amp;[3314]"/>
            <x15:cachedUniqueName index="1727" name="[CatCorp].[ProPstID].&amp;[3315]"/>
            <x15:cachedUniqueName index="1728" name="[CatCorp].[ProPstID].&amp;[3316]"/>
            <x15:cachedUniqueName index="1729" name="[CatCorp].[ProPstID].&amp;[3317]"/>
            <x15:cachedUniqueName index="1730" name="[CatCorp].[ProPstID].&amp;[3319]"/>
            <x15:cachedUniqueName index="1731" name="[CatCorp].[ProPstID].&amp;[3320]"/>
            <x15:cachedUniqueName index="1732" name="[CatCorp].[ProPstID].&amp;[3321]"/>
            <x15:cachedUniqueName index="1733" name="[CatCorp].[ProPstID].&amp;[3322]"/>
            <x15:cachedUniqueName index="1734" name="[CatCorp].[ProPstID].&amp;[3323]"/>
            <x15:cachedUniqueName index="1735" name="[CatCorp].[ProPstID].&amp;[3324]"/>
            <x15:cachedUniqueName index="1736" name="[CatCorp].[ProPstID].&amp;[3325]"/>
            <x15:cachedUniqueName index="1737" name="[CatCorp].[ProPstID].&amp;[3327]"/>
            <x15:cachedUniqueName index="1738" name="[CatCorp].[ProPstID].&amp;[3328]"/>
            <x15:cachedUniqueName index="1739" name="[CatCorp].[ProPstID].&amp;[3329]"/>
            <x15:cachedUniqueName index="1740" name="[CatCorp].[ProPstID].&amp;[3330]"/>
            <x15:cachedUniqueName index="1741" name="[CatCorp].[ProPstID].&amp;[3331]"/>
            <x15:cachedUniqueName index="1742" name="[CatCorp].[ProPstID].&amp;[3332]"/>
            <x15:cachedUniqueName index="1743" name="[CatCorp].[ProPstID].&amp;[3333]"/>
            <x15:cachedUniqueName index="1744" name="[CatCorp].[ProPstID].&amp;[3334]"/>
            <x15:cachedUniqueName index="1745" name="[CatCorp].[ProPstID].&amp;[3335]"/>
            <x15:cachedUniqueName index="1746" name="[CatCorp].[ProPstID].&amp;[3336]"/>
            <x15:cachedUniqueName index="1747" name="[CatCorp].[ProPstID].&amp;[3337]"/>
            <x15:cachedUniqueName index="1748" name="[CatCorp].[ProPstID].&amp;[3338]"/>
            <x15:cachedUniqueName index="1749" name="[CatCorp].[ProPstID].&amp;[3339]"/>
            <x15:cachedUniqueName index="1750" name="[CatCorp].[ProPstID].&amp;[3340]"/>
            <x15:cachedUniqueName index="1751" name="[CatCorp].[ProPstID].&amp;[3341]"/>
            <x15:cachedUniqueName index="1752" name="[CatCorp].[ProPstID].&amp;[3342]"/>
            <x15:cachedUniqueName index="1753" name="[CatCorp].[ProPstID].&amp;[3343]"/>
            <x15:cachedUniqueName index="1754" name="[CatCorp].[ProPstID].&amp;[3344]"/>
            <x15:cachedUniqueName index="1755" name="[CatCorp].[ProPstID].&amp;[3346]"/>
            <x15:cachedUniqueName index="1756" name="[CatCorp].[ProPstID].&amp;[3347]"/>
            <x15:cachedUniqueName index="1757" name="[CatCorp].[ProPstID].&amp;[3348]"/>
            <x15:cachedUniqueName index="1758" name="[CatCorp].[ProPstID].&amp;[3349]"/>
            <x15:cachedUniqueName index="1759" name="[CatCorp].[ProPstID].&amp;[3350]"/>
            <x15:cachedUniqueName index="1760" name="[CatCorp].[ProPstID].&amp;[3351]"/>
            <x15:cachedUniqueName index="1761" name="[CatCorp].[ProPstID].&amp;[3352]"/>
            <x15:cachedUniqueName index="1762" name="[CatCorp].[ProPstID].&amp;[3353]"/>
            <x15:cachedUniqueName index="1763" name="[CatCorp].[ProPstID].&amp;[3356]"/>
            <x15:cachedUniqueName index="1764" name="[CatCorp].[ProPstID].&amp;[3364]"/>
            <x15:cachedUniqueName index="1765" name="[CatCorp].[ProPstID].&amp;[3365]"/>
            <x15:cachedUniqueName index="1766" name="[CatCorp].[ProPstID].&amp;[3366]"/>
            <x15:cachedUniqueName index="1767" name="[CatCorp].[ProPstID].&amp;[3375]"/>
            <x15:cachedUniqueName index="1768" name="[CatCorp].[ProPstID].&amp;[3376]"/>
            <x15:cachedUniqueName index="1769" name="[CatCorp].[ProPstID].&amp;[3379]"/>
            <x15:cachedUniqueName index="1770" name="[CatCorp].[ProPstID].&amp;[3380]"/>
            <x15:cachedUniqueName index="1771" name="[CatCorp].[ProPstID].&amp;[3381]"/>
            <x15:cachedUniqueName index="1772" name="[CatCorp].[ProPstID].&amp;[3382]"/>
            <x15:cachedUniqueName index="1773" name="[CatCorp].[ProPstID].&amp;[3383]"/>
            <x15:cachedUniqueName index="1774" name="[CatCorp].[ProPstID].&amp;[3384]"/>
            <x15:cachedUniqueName index="1775" name="[CatCorp].[ProPstID].&amp;[3385]"/>
            <x15:cachedUniqueName index="1776" name="[CatCorp].[ProPstID].&amp;[3386]"/>
            <x15:cachedUniqueName index="1777" name="[CatCorp].[ProPstID].&amp;[3387]"/>
            <x15:cachedUniqueName index="1778" name="[CatCorp].[ProPstID].&amp;[3388]"/>
            <x15:cachedUniqueName index="1779" name="[CatCorp].[ProPstID].&amp;[3389]"/>
            <x15:cachedUniqueName index="1780" name="[CatCorp].[ProPstID].&amp;[3390]"/>
            <x15:cachedUniqueName index="1781" name="[CatCorp].[ProPstID].&amp;[3392]"/>
            <x15:cachedUniqueName index="1782" name="[CatCorp].[ProPstID].&amp;[3393]"/>
            <x15:cachedUniqueName index="1783" name="[CatCorp].[ProPstID].&amp;[3394]"/>
            <x15:cachedUniqueName index="1784" name="[CatCorp].[ProPstID].&amp;[3397]"/>
            <x15:cachedUniqueName index="1785" name="[CatCorp].[ProPstID].&amp;[3402]"/>
            <x15:cachedUniqueName index="1786" name="[CatCorp].[ProPstID].&amp;[3403]"/>
            <x15:cachedUniqueName index="1787" name="[CatCorp].[ProPstID].&amp;[3404]"/>
            <x15:cachedUniqueName index="1788" name="[CatCorp].[ProPstID].&amp;[3407]"/>
            <x15:cachedUniqueName index="1789" name="[CatCorp].[ProPstID].&amp;[3408]"/>
            <x15:cachedUniqueName index="1790" name="[CatCorp].[ProPstID].&amp;[3409]"/>
            <x15:cachedUniqueName index="1791" name="[CatCorp].[ProPstID].&amp;[3410]"/>
            <x15:cachedUniqueName index="1792" name="[CatCorp].[ProPstID].&amp;[3411]"/>
            <x15:cachedUniqueName index="1793" name="[CatCorp].[ProPstID].&amp;[3412]"/>
            <x15:cachedUniqueName index="1794" name="[CatCorp].[ProPstID].&amp;[3413]"/>
            <x15:cachedUniqueName index="1795" name="[CatCorp].[ProPstID].&amp;[3414]"/>
            <x15:cachedUniqueName index="1796" name="[CatCorp].[ProPstID].&amp;[3415]"/>
            <x15:cachedUniqueName index="1797" name="[CatCorp].[ProPstID].&amp;[3416]"/>
            <x15:cachedUniqueName index="1798" name="[CatCorp].[ProPstID].&amp;[3417]"/>
            <x15:cachedUniqueName index="1799" name="[CatCorp].[ProPstID].&amp;[3418]"/>
            <x15:cachedUniqueName index="1800" name="[CatCorp].[ProPstID].&amp;[3419]"/>
            <x15:cachedUniqueName index="1801" name="[CatCorp].[ProPstID].&amp;[3420]"/>
            <x15:cachedUniqueName index="1802" name="[CatCorp].[ProPstID].&amp;[3421]"/>
            <x15:cachedUniqueName index="1803" name="[CatCorp].[ProPstID].&amp;[3422]"/>
            <x15:cachedUniqueName index="1804" name="[CatCorp].[ProPstID].&amp;[3423]"/>
            <x15:cachedUniqueName index="1805" name="[CatCorp].[ProPstID].&amp;[3424]"/>
            <x15:cachedUniqueName index="1806" name="[CatCorp].[ProPstID].&amp;[3425]"/>
            <x15:cachedUniqueName index="1807" name="[CatCorp].[ProPstID].&amp;[3426]"/>
            <x15:cachedUniqueName index="1808" name="[CatCorp].[ProPstID].&amp;[3427]"/>
            <x15:cachedUniqueName index="1809" name="[CatCorp].[ProPstID].&amp;[3428]"/>
            <x15:cachedUniqueName index="1810" name="[CatCorp].[ProPstID].&amp;[3429]"/>
            <x15:cachedUniqueName index="1811" name="[CatCorp].[ProPstID].&amp;[3430]"/>
            <x15:cachedUniqueName index="1812" name="[CatCorp].[ProPstID].&amp;[3431]"/>
            <x15:cachedUniqueName index="1813" name="[CatCorp].[ProPstID].&amp;[3432]"/>
            <x15:cachedUniqueName index="1814" name="[CatCorp].[ProPstID].&amp;[3433]"/>
            <x15:cachedUniqueName index="1815" name="[CatCorp].[ProPstID].&amp;[3434]"/>
            <x15:cachedUniqueName index="1816" name="[CatCorp].[ProPstID].&amp;[3435]"/>
            <x15:cachedUniqueName index="1817" name="[CatCorp].[ProPstID].&amp;[3436]"/>
            <x15:cachedUniqueName index="1818" name="[CatCorp].[ProPstID].&amp;[3437]"/>
            <x15:cachedUniqueName index="1819" name="[CatCorp].[ProPstID].&amp;[3438]"/>
            <x15:cachedUniqueName index="1820" name="[CatCorp].[ProPstID].&amp;[3439]"/>
            <x15:cachedUniqueName index="1821" name="[CatCorp].[ProPstID].&amp;[3440]"/>
            <x15:cachedUniqueName index="1822" name="[CatCorp].[ProPstID].&amp;[3441]"/>
            <x15:cachedUniqueName index="1823" name="[CatCorp].[ProPstID].&amp;[3442]"/>
            <x15:cachedUniqueName index="1824" name="[CatCorp].[ProPstID].&amp;[3443]"/>
            <x15:cachedUniqueName index="1825" name="[CatCorp].[ProPstID].&amp;[3444]"/>
            <x15:cachedUniqueName index="1826" name="[CatCorp].[ProPstID].&amp;[3445]"/>
            <x15:cachedUniqueName index="1827" name="[CatCorp].[ProPstID].&amp;[3446]"/>
            <x15:cachedUniqueName index="1828" name="[CatCorp].[ProPstID].&amp;[3447]"/>
            <x15:cachedUniqueName index="1829" name="[CatCorp].[ProPstID].&amp;[3448]"/>
            <x15:cachedUniqueName index="1830" name="[CatCorp].[ProPstID].&amp;[3449]"/>
            <x15:cachedUniqueName index="1831" name="[CatCorp].[ProPstID].&amp;[3450]"/>
            <x15:cachedUniqueName index="1832" name="[CatCorp].[ProPstID].&amp;[3451]"/>
            <x15:cachedUniqueName index="1833" name="[CatCorp].[ProPstID].&amp;[3452]"/>
            <x15:cachedUniqueName index="1834" name="[CatCorp].[ProPstID].&amp;[3453]"/>
            <x15:cachedUniqueName index="1835" name="[CatCorp].[ProPstID].&amp;[3454]"/>
            <x15:cachedUniqueName index="1836" name="[CatCorp].[ProPstID].&amp;[3455]"/>
            <x15:cachedUniqueName index="1837" name="[CatCorp].[ProPstID].&amp;[3456]"/>
            <x15:cachedUniqueName index="1838" name="[CatCorp].[ProPstID].&amp;[3611]"/>
            <x15:cachedUniqueName index="1839" name="[CatCorp].[ProPstID].&amp;[3691]"/>
            <x15:cachedUniqueName index="1840" name="[CatCorp].[ProPstID].&amp;[3692]"/>
            <x15:cachedUniqueName index="1841" name="[CatCorp].[ProPstID].&amp;[3693]"/>
            <x15:cachedUniqueName index="1842" name="[CatCorp].[ProPstID].&amp;[3696]"/>
            <x15:cachedUniqueName index="1843" name="[CatCorp].[ProPstID].&amp;[3697]"/>
            <x15:cachedUniqueName index="1844" name="[CatCorp].[ProPstID].&amp;[3698]"/>
            <x15:cachedUniqueName index="1845" name="[CatCorp].[ProPstID].&amp;[3699]"/>
            <x15:cachedUniqueName index="1846" name="[CatCorp].[ProPstID].&amp;[3701]"/>
            <x15:cachedUniqueName index="1847" name="[CatCorp].[ProPstID].&amp;[3704]"/>
            <x15:cachedUniqueName index="1848" name="[CatCorp].[ProPstID].&amp;[3707]"/>
            <x15:cachedUniqueName index="1849" name="[CatCorp].[ProPstID].&amp;[3710]"/>
            <x15:cachedUniqueName index="1850" name="[CatCorp].[ProPstID].&amp;[3714]"/>
            <x15:cachedUniqueName index="1851" name="[CatCorp].[ProPstID].&amp;[3716]"/>
            <x15:cachedUniqueName index="1852" name="[CatCorp].[ProPstID].&amp;[3717]"/>
            <x15:cachedUniqueName index="1853" name="[CatCorp].[ProPstID].&amp;[3718]"/>
            <x15:cachedUniqueName index="1854" name="[CatCorp].[ProPstID].&amp;[3719]"/>
            <x15:cachedUniqueName index="1855" name="[CatCorp].[ProPstID].&amp;[3720]"/>
            <x15:cachedUniqueName index="1856" name="[CatCorp].[ProPstID].&amp;[3721]"/>
            <x15:cachedUniqueName index="1857" name="[CatCorp].[ProPstID].&amp;[3722]"/>
            <x15:cachedUniqueName index="1858" name="[CatCorp].[ProPstID].&amp;[3723]"/>
            <x15:cachedUniqueName index="1859" name="[CatCorp].[ProPstID].&amp;[3724]"/>
            <x15:cachedUniqueName index="1860" name="[CatCorp].[ProPstID].&amp;[3725]"/>
            <x15:cachedUniqueName index="1861" name="[CatCorp].[ProPstID].&amp;[3726]"/>
            <x15:cachedUniqueName index="1862" name="[CatCorp].[ProPstID].&amp;[3729]"/>
            <x15:cachedUniqueName index="1863" name="[CatCorp].[ProPstID].&amp;[3730]"/>
            <x15:cachedUniqueName index="1864" name="[CatCorp].[ProPstID].&amp;[3731]"/>
            <x15:cachedUniqueName index="1865" name="[CatCorp].[ProPstID].&amp;[3732]"/>
            <x15:cachedUniqueName index="1866" name="[CatCorp].[ProPstID].&amp;[3733]"/>
            <x15:cachedUniqueName index="1867" name="[CatCorp].[ProPstID].&amp;[3736]"/>
            <x15:cachedUniqueName index="1868" name="[CatCorp].[ProPstID].&amp;[3772]"/>
            <x15:cachedUniqueName index="1869" name="[CatCorp].[ProPstID].&amp;[3773]"/>
            <x15:cachedUniqueName index="1870" name="[CatCorp].[ProPstID].&amp;[3774]"/>
            <x15:cachedUniqueName index="1871" name="[CatCorp].[ProPstID].&amp;[3775]"/>
            <x15:cachedUniqueName index="1872" name="[CatCorp].[ProPstID].&amp;[3776]"/>
            <x15:cachedUniqueName index="1873" name="[CatCorp].[ProPstID].&amp;[3777]"/>
            <x15:cachedUniqueName index="1874" name="[CatCorp].[ProPstID].&amp;[3778]"/>
            <x15:cachedUniqueName index="1875" name="[CatCorp].[ProPstID].&amp;[3779]"/>
            <x15:cachedUniqueName index="1876" name="[CatCorp].[ProPstID].&amp;[3780]"/>
            <x15:cachedUniqueName index="1877" name="[CatCorp].[ProPstID].&amp;[3781]"/>
            <x15:cachedUniqueName index="1878" name="[CatCorp].[ProPstID].&amp;[3782]"/>
            <x15:cachedUniqueName index="1879" name="[CatCorp].[ProPstID].&amp;[3783]"/>
            <x15:cachedUniqueName index="1880" name="[CatCorp].[ProPstID].&amp;[3784]"/>
            <x15:cachedUniqueName index="1881" name="[CatCorp].[ProPstID].&amp;[3785]"/>
            <x15:cachedUniqueName index="1882" name="[CatCorp].[ProPstID].&amp;[3786]"/>
            <x15:cachedUniqueName index="1883" name="[CatCorp].[ProPstID].&amp;[3787]"/>
            <x15:cachedUniqueName index="1884" name="[CatCorp].[ProPstID].&amp;[3788]"/>
            <x15:cachedUniqueName index="1885" name="[CatCorp].[ProPstID].&amp;[3789]"/>
            <x15:cachedUniqueName index="1886" name="[CatCorp].[ProPstID].&amp;[3790]"/>
            <x15:cachedUniqueName index="1887" name="[CatCorp].[ProPstID].&amp;[3791]"/>
            <x15:cachedUniqueName index="1888" name="[CatCorp].[ProPstID].&amp;[3916]"/>
            <x15:cachedUniqueName index="1889" name="[CatCorp].[ProPstID].&amp;[3917]"/>
            <x15:cachedUniqueName index="1890" name="[CatCorp].[ProPstID].&amp;[3918]"/>
            <x15:cachedUniqueName index="1891" name="[CatCorp].[ProPstID].&amp;[3919]"/>
            <x15:cachedUniqueName index="1892" name="[CatCorp].[ProPstID].&amp;[3920]"/>
            <x15:cachedUniqueName index="1893" name="[CatCorp].[ProPstID].&amp;[3921]"/>
            <x15:cachedUniqueName index="1894" name="[CatCorp].[ProPstID].&amp;[3922]"/>
            <x15:cachedUniqueName index="1895" name="[CatCorp].[ProPstID].&amp;[3923]"/>
            <x15:cachedUniqueName index="1896" name="[CatCorp].[ProPstID].&amp;[3924]"/>
            <x15:cachedUniqueName index="1897" name="[CatCorp].[ProPstID].&amp;[3925]"/>
            <x15:cachedUniqueName index="1898" name="[CatCorp].[ProPstID].&amp;[3926]"/>
            <x15:cachedUniqueName index="1899" name="[CatCorp].[ProPstID].&amp;[3927]"/>
            <x15:cachedUniqueName index="1900" name="[CatCorp].[ProPstID].&amp;[3928]"/>
            <x15:cachedUniqueName index="1901" name="[CatCorp].[ProPstID].&amp;[3929]"/>
            <x15:cachedUniqueName index="1902" name="[CatCorp].[ProPstID].&amp;[3930]"/>
            <x15:cachedUniqueName index="1903" name="[CatCorp].[ProPstID].&amp;[3931]"/>
            <x15:cachedUniqueName index="1904" name="[CatCorp].[ProPstID].&amp;[3932]"/>
            <x15:cachedUniqueName index="1905" name="[CatCorp].[ProPstID].&amp;[3933]"/>
            <x15:cachedUniqueName index="1906" name="[CatCorp].[ProPstID].&amp;[3934]"/>
            <x15:cachedUniqueName index="1907" name="[CatCorp].[ProPstID].&amp;[3940]"/>
            <x15:cachedUniqueName index="1908" name="[CatCorp].[ProPstID].&amp;[3941]"/>
            <x15:cachedUniqueName index="1909" name="[CatCorp].[ProPstID].&amp;[3946]"/>
            <x15:cachedUniqueName index="1910" name="[CatCorp].[ProPstID].&amp;[3947]"/>
            <x15:cachedUniqueName index="1911" name="[CatCorp].[ProPstID].&amp;[3948]"/>
            <x15:cachedUniqueName index="1912" name="[CatCorp].[ProPstID].&amp;[3949]"/>
            <x15:cachedUniqueName index="1913" name="[CatCorp].[ProPstID].&amp;[3950]"/>
            <x15:cachedUniqueName index="1914" name="[CatCorp].[ProPstID].&amp;[3951]"/>
            <x15:cachedUniqueName index="1915" name="[CatCorp].[ProPstID].&amp;[3954]"/>
            <x15:cachedUniqueName index="1916" name="[CatCorp].[ProPstID].&amp;[3955]"/>
            <x15:cachedUniqueName index="1917" name="[CatCorp].[ProPstID].&amp;[3956]"/>
            <x15:cachedUniqueName index="1918" name="[CatCorp].[ProPstID].&amp;[3960]"/>
            <x15:cachedUniqueName index="1919" name="[CatCorp].[ProPstID].&amp;[3961]"/>
            <x15:cachedUniqueName index="1920" name="[CatCorp].[ProPstID].&amp;[3962]"/>
            <x15:cachedUniqueName index="1921" name="[CatCorp].[ProPstID].&amp;[3965]"/>
            <x15:cachedUniqueName index="1922" name="[CatCorp].[ProPstID].&amp;[3966]"/>
            <x15:cachedUniqueName index="1923" name="[CatCorp].[ProPstID].&amp;[3967]"/>
            <x15:cachedUniqueName index="1924" name="[CatCorp].[ProPstID].&amp;[3968]"/>
            <x15:cachedUniqueName index="1925" name="[CatCorp].[ProPstID].&amp;[3969]"/>
            <x15:cachedUniqueName index="1926" name="[CatCorp].[ProPstID].&amp;[3970]"/>
            <x15:cachedUniqueName index="1927" name="[CatCorp].[ProPstID].&amp;[3973]"/>
            <x15:cachedUniqueName index="1928" name="[CatCorp].[ProPstID].&amp;[3974]"/>
            <x15:cachedUniqueName index="1929" name="[CatCorp].[ProPstID].&amp;[3975]"/>
            <x15:cachedUniqueName index="1930" name="[CatCorp].[ProPstID].&amp;[3976]"/>
            <x15:cachedUniqueName index="1931" name="[CatCorp].[ProPstID].&amp;[3977]"/>
            <x15:cachedUniqueName index="1932" name="[CatCorp].[ProPstID].&amp;[3978]"/>
            <x15:cachedUniqueName index="1933" name="[CatCorp].[ProPstID].&amp;[3980]"/>
            <x15:cachedUniqueName index="1934" name="[CatCorp].[ProPstID].&amp;[3984]"/>
            <x15:cachedUniqueName index="1935" name="[CatCorp].[ProPstID].&amp;[3985]"/>
            <x15:cachedUniqueName index="1936" name="[CatCorp].[ProPstID].&amp;[3986]"/>
            <x15:cachedUniqueName index="1937" name="[CatCorp].[ProPstID].&amp;[3987]"/>
            <x15:cachedUniqueName index="1938" name="[CatCorp].[ProPstID].&amp;[3988]"/>
            <x15:cachedUniqueName index="1939" name="[CatCorp].[ProPstID].&amp;[3989]"/>
            <x15:cachedUniqueName index="1940" name="[CatCorp].[ProPstID].&amp;[3990]"/>
            <x15:cachedUniqueName index="1941" name="[CatCorp].[ProPstID].&amp;[3991]"/>
            <x15:cachedUniqueName index="1942" name="[CatCorp].[ProPstID].&amp;[3992]"/>
            <x15:cachedUniqueName index="1943" name="[CatCorp].[ProPstID].&amp;[3993]"/>
            <x15:cachedUniqueName index="1944" name="[CatCorp].[ProPstID].&amp;[3995]"/>
            <x15:cachedUniqueName index="1945" name="[CatCorp].[ProPstID].&amp;[3996]"/>
            <x15:cachedUniqueName index="1946" name="[CatCorp].[ProPstID].&amp;[3997]"/>
            <x15:cachedUniqueName index="1947" name="[CatCorp].[ProPstID].&amp;[3998]"/>
            <x15:cachedUniqueName index="1948" name="[CatCorp].[ProPstID].&amp;[3999]"/>
            <x15:cachedUniqueName index="1949" name="[CatCorp].[ProPstID].&amp;[4000]"/>
            <x15:cachedUniqueName index="1950" name="[CatCorp].[ProPstID].&amp;[4001]"/>
            <x15:cachedUniqueName index="1951" name="[CatCorp].[ProPstID].&amp;[4002]"/>
            <x15:cachedUniqueName index="1952" name="[CatCorp].[ProPstID].&amp;[4003]"/>
            <x15:cachedUniqueName index="1953" name="[CatCorp].[ProPstID].&amp;[4004]"/>
            <x15:cachedUniqueName index="1954" name="[CatCorp].[ProPstID].&amp;[4005]"/>
            <x15:cachedUniqueName index="1955" name="[CatCorp].[ProPstID].&amp;[4006]"/>
            <x15:cachedUniqueName index="1956" name="[CatCorp].[ProPstID].&amp;[4007]"/>
            <x15:cachedUniqueName index="1957" name="[CatCorp].[ProPstID].&amp;[4008]"/>
            <x15:cachedUniqueName index="1958" name="[CatCorp].[ProPstID].&amp;[4009]"/>
            <x15:cachedUniqueName index="1959" name="[CatCorp].[ProPstID].&amp;[4010]"/>
            <x15:cachedUniqueName index="1960" name="[CatCorp].[ProPstID].&amp;[4011]"/>
            <x15:cachedUniqueName index="1961" name="[CatCorp].[ProPstID].&amp;[4012]"/>
            <x15:cachedUniqueName index="1962" name="[CatCorp].[ProPstID].&amp;[4013]"/>
            <x15:cachedUniqueName index="1963" name="[CatCorp].[ProPstID].&amp;[4014]"/>
            <x15:cachedUniqueName index="1964" name="[CatCorp].[ProPstID].&amp;[4015]"/>
            <x15:cachedUniqueName index="1965" name="[CatCorp].[ProPstID].&amp;[4016]"/>
            <x15:cachedUniqueName index="1966" name="[CatCorp].[ProPstID].&amp;[4017]"/>
            <x15:cachedUniqueName index="1967" name="[CatCorp].[ProPstID].&amp;[4018]"/>
            <x15:cachedUniqueName index="1968" name="[CatCorp].[ProPstID].&amp;[4019]"/>
            <x15:cachedUniqueName index="1969" name="[CatCorp].[ProPstID].&amp;[4020]"/>
            <x15:cachedUniqueName index="1970" name="[CatCorp].[ProPstID].&amp;[4021]"/>
            <x15:cachedUniqueName index="1971" name="[CatCorp].[ProPstID].&amp;[4022]"/>
            <x15:cachedUniqueName index="1972" name="[CatCorp].[ProPstID].&amp;[4023]"/>
            <x15:cachedUniqueName index="1973" name="[CatCorp].[ProPstID].&amp;[4024]"/>
            <x15:cachedUniqueName index="1974" name="[CatCorp].[ProPstID].&amp;[4025]"/>
            <x15:cachedUniqueName index="1975" name="[CatCorp].[ProPstID].&amp;[4026]"/>
            <x15:cachedUniqueName index="1976" name="[CatCorp].[ProPstID].&amp;[4027]"/>
            <x15:cachedUniqueName index="1977" name="[CatCorp].[ProPstID].&amp;[4028]"/>
            <x15:cachedUniqueName index="1978" name="[CatCorp].[ProPstID].&amp;[4029]"/>
            <x15:cachedUniqueName index="1979" name="[CatCorp].[ProPstID].&amp;[4030]"/>
            <x15:cachedUniqueName index="1980" name="[CatCorp].[ProPstID].&amp;[4031]"/>
            <x15:cachedUniqueName index="1981" name="[CatCorp].[ProPstID].&amp;[4032]"/>
            <x15:cachedUniqueName index="1982" name="[CatCorp].[ProPstID].&amp;[4033]"/>
            <x15:cachedUniqueName index="1983" name="[CatCorp].[ProPstID].&amp;[4034]"/>
            <x15:cachedUniqueName index="1984" name="[CatCorp].[ProPstID].&amp;[4035]"/>
            <x15:cachedUniqueName index="1985" name="[CatCorp].[ProPstID].&amp;[4036]"/>
            <x15:cachedUniqueName index="1986" name="[CatCorp].[ProPstID].&amp;[4037]"/>
            <x15:cachedUniqueName index="1987" name="[CatCorp].[ProPstID].&amp;[4038]"/>
            <x15:cachedUniqueName index="1988" name="[CatCorp].[ProPstID].&amp;[4039]"/>
            <x15:cachedUniqueName index="1989" name="[CatCorp].[ProPstID].&amp;[4040]"/>
            <x15:cachedUniqueName index="1990" name="[CatCorp].[ProPstID].&amp;[4041]"/>
            <x15:cachedUniqueName index="1991" name="[CatCorp].[ProPstID].&amp;[4042]"/>
            <x15:cachedUniqueName index="1992" name="[CatCorp].[ProPstID].&amp;[4043]"/>
            <x15:cachedUniqueName index="1993" name="[CatCorp].[ProPstID].&amp;[4044]"/>
            <x15:cachedUniqueName index="1994" name="[CatCorp].[ProPstID].&amp;[4045]"/>
            <x15:cachedUniqueName index="1995" name="[CatCorp].[ProPstID].&amp;[4046]"/>
            <x15:cachedUniqueName index="1996" name="[CatCorp].[ProPstID].&amp;[4047]"/>
            <x15:cachedUniqueName index="1997" name="[CatCorp].[ProPstID].&amp;[4048]"/>
            <x15:cachedUniqueName index="1998" name="[CatCorp].[ProPstID].&amp;[4049]"/>
            <x15:cachedUniqueName index="1999" name="[CatCorp].[ProPstID].&amp;[4050]"/>
            <x15:cachedUniqueName index="2000" name="[CatCorp].[ProPstID].&amp;[4051]"/>
            <x15:cachedUniqueName index="2001" name="[CatCorp].[ProPstID].&amp;[4052]"/>
            <x15:cachedUniqueName index="2002" name="[CatCorp].[ProPstID].&amp;[4053]"/>
            <x15:cachedUniqueName index="2003" name="[CatCorp].[ProPstID].&amp;[4054]"/>
            <x15:cachedUniqueName index="2004" name="[CatCorp].[ProPstID].&amp;[4055]"/>
            <x15:cachedUniqueName index="2005" name="[CatCorp].[ProPstID].&amp;[4056]"/>
            <x15:cachedUniqueName index="2006" name="[CatCorp].[ProPstID].&amp;[4057]"/>
            <x15:cachedUniqueName index="2007" name="[CatCorp].[ProPstID].&amp;[4058]"/>
            <x15:cachedUniqueName index="2008" name="[CatCorp].[ProPstID].&amp;[4059]"/>
            <x15:cachedUniqueName index="2009" name="[CatCorp].[ProPstID].&amp;[4060]"/>
            <x15:cachedUniqueName index="2010" name="[CatCorp].[ProPstID].&amp;[4061]"/>
            <x15:cachedUniqueName index="2011" name="[CatCorp].[ProPstID].&amp;[4062]"/>
            <x15:cachedUniqueName index="2012" name="[CatCorp].[ProPstID].&amp;[4063]"/>
            <x15:cachedUniqueName index="2013" name="[CatCorp].[ProPstID].&amp;[4064]"/>
            <x15:cachedUniqueName index="2014" name="[CatCorp].[ProPstID].&amp;[4065]"/>
            <x15:cachedUniqueName index="2015" name="[CatCorp].[ProPstID].&amp;[4066]"/>
            <x15:cachedUniqueName index="2016" name="[CatCorp].[ProPstID].&amp;[4067]"/>
            <x15:cachedUniqueName index="2017" name="[CatCorp].[ProPstID].&amp;[4068]"/>
            <x15:cachedUniqueName index="2018" name="[CatCorp].[ProPstID].&amp;[4069]"/>
            <x15:cachedUniqueName index="2019" name="[CatCorp].[ProPstID].&amp;[4070]"/>
            <x15:cachedUniqueName index="2020" name="[CatCorp].[ProPstID].&amp;[4071]"/>
            <x15:cachedUniqueName index="2021" name="[CatCorp].[ProPstID].&amp;[4072]"/>
            <x15:cachedUniqueName index="2022" name="[CatCorp].[ProPstID].&amp;[4073]"/>
            <x15:cachedUniqueName index="2023" name="[CatCorp].[ProPstID].&amp;[4074]"/>
            <x15:cachedUniqueName index="2024" name="[CatCorp].[ProPstID].&amp;[4075]"/>
            <x15:cachedUniqueName index="2025" name="[CatCorp].[ProPstID].&amp;[4076]"/>
            <x15:cachedUniqueName index="2026" name="[CatCorp].[ProPstID].&amp;[4077]"/>
            <x15:cachedUniqueName index="2027" name="[CatCorp].[ProPstID].&amp;[4078]"/>
            <x15:cachedUniqueName index="2028" name="[CatCorp].[ProPstID].&amp;[4079]"/>
            <x15:cachedUniqueName index="2029" name="[CatCorp].[ProPstID].&amp;[4080]"/>
            <x15:cachedUniqueName index="2030" name="[CatCorp].[ProPstID].&amp;[4081]"/>
            <x15:cachedUniqueName index="2031" name="[CatCorp].[ProPstID].&amp;[4082]"/>
            <x15:cachedUniqueName index="2032" name="[CatCorp].[ProPstID].&amp;[4083]"/>
            <x15:cachedUniqueName index="2033" name="[CatCorp].[ProPstID].&amp;[4084]"/>
            <x15:cachedUniqueName index="2034" name="[CatCorp].[ProPstID].&amp;[4085]"/>
            <x15:cachedUniqueName index="2035" name="[CatCorp].[ProPstID].&amp;[4086]"/>
            <x15:cachedUniqueName index="2036" name="[CatCorp].[ProPstID].&amp;[4087]"/>
            <x15:cachedUniqueName index="2037" name="[CatCorp].[ProPstID].&amp;[4088]"/>
            <x15:cachedUniqueName index="2038" name="[CatCorp].[ProPstID].&amp;[4089]"/>
            <x15:cachedUniqueName index="2039" name="[CatCorp].[ProPstID].&amp;[4091]"/>
            <x15:cachedUniqueName index="2040" name="[CatCorp].[ProPstID].&amp;[4092]"/>
            <x15:cachedUniqueName index="2041" name="[CatCorp].[ProPstID].&amp;[4093]"/>
            <x15:cachedUniqueName index="2042" name="[CatCorp].[ProPstID].&amp;[4094]"/>
            <x15:cachedUniqueName index="2043" name="[CatCorp].[ProPstID].&amp;[4095]"/>
            <x15:cachedUniqueName index="2044" name="[CatCorp].[ProPstID].&amp;[4096]"/>
            <x15:cachedUniqueName index="2045" name="[CatCorp].[ProPstID].&amp;[4097]"/>
            <x15:cachedUniqueName index="2046" name="[CatCorp].[ProPstID].&amp;[4098]"/>
            <x15:cachedUniqueName index="2047" name="[CatCorp].[ProPstID].&amp;[4099]"/>
            <x15:cachedUniqueName index="2048" name="[CatCorp].[ProPstID].&amp;[4100]"/>
            <x15:cachedUniqueName index="2049" name="[CatCorp].[ProPstID].&amp;[4101]"/>
            <x15:cachedUniqueName index="2050" name="[CatCorp].[ProPstID].&amp;[4102]"/>
            <x15:cachedUniqueName index="2051" name="[CatCorp].[ProPstID].&amp;[4103]"/>
            <x15:cachedUniqueName index="2052" name="[CatCorp].[ProPstID].&amp;[4105]"/>
            <x15:cachedUniqueName index="2053" name="[CatCorp].[ProPstID].&amp;[4106]"/>
            <x15:cachedUniqueName index="2054" name="[CatCorp].[ProPstID].&amp;[4107]"/>
            <x15:cachedUniqueName index="2055" name="[CatCorp].[ProPstID].&amp;[4108]"/>
            <x15:cachedUniqueName index="2056" name="[CatCorp].[ProPstID].&amp;[4109]"/>
            <x15:cachedUniqueName index="2057" name="[CatCorp].[ProPstID].&amp;[4110]"/>
            <x15:cachedUniqueName index="2058" name="[CatCorp].[ProPstID].&amp;[4111]"/>
            <x15:cachedUniqueName index="2059" name="[CatCorp].[ProPstID].&amp;[4112]"/>
            <x15:cachedUniqueName index="2060" name="[CatCorp].[ProPstID].&amp;[4114]"/>
            <x15:cachedUniqueName index="2061" name="[CatCorp].[ProPstID].&amp;[4115]"/>
            <x15:cachedUniqueName index="2062" name="[CatCorp].[ProPstID].&amp;[4116]"/>
            <x15:cachedUniqueName index="2063" name="[CatCorp].[ProPstID].&amp;[4117]"/>
            <x15:cachedUniqueName index="2064" name="[CatCorp].[ProPstID].&amp;[4118]"/>
            <x15:cachedUniqueName index="2065" name="[CatCorp].[ProPstID].&amp;[4122]"/>
            <x15:cachedUniqueName index="2066" name="[CatCorp].[ProPstID].&amp;[4123]"/>
            <x15:cachedUniqueName index="2067" name="[CatCorp].[ProPstID].&amp;[4124]"/>
            <x15:cachedUniqueName index="2068" name="[CatCorp].[ProPstID].&amp;[4125]"/>
            <x15:cachedUniqueName index="2069" name="[CatCorp].[ProPstID].&amp;[4126]"/>
            <x15:cachedUniqueName index="2070" name="[CatCorp].[ProPstID].&amp;[4127]"/>
            <x15:cachedUniqueName index="2071" name="[CatCorp].[ProPstID].&amp;[4128]"/>
            <x15:cachedUniqueName index="2072" name="[CatCorp].[ProPstID].&amp;[4129]"/>
            <x15:cachedUniqueName index="2073" name="[CatCorp].[ProPstID].&amp;[4130]"/>
            <x15:cachedUniqueName index="2074" name="[CatCorp].[ProPstID].&amp;[4131]"/>
            <x15:cachedUniqueName index="2075" name="[CatCorp].[ProPstID].&amp;[4132]"/>
            <x15:cachedUniqueName index="2076" name="[CatCorp].[ProPstID].&amp;[4133]"/>
            <x15:cachedUniqueName index="2077" name="[CatCorp].[ProPstID].&amp;[4134]"/>
            <x15:cachedUniqueName index="2078" name="[CatCorp].[ProPstID].&amp;[4135]"/>
            <x15:cachedUniqueName index="2079" name="[CatCorp].[ProPstID].&amp;[4136]"/>
            <x15:cachedUniqueName index="2080" name="[CatCorp].[ProPstID].&amp;[4137]"/>
            <x15:cachedUniqueName index="2081" name="[CatCorp].[ProPstID].&amp;[4138]"/>
            <x15:cachedUniqueName index="2082" name="[CatCorp].[ProPstID].&amp;[4139]"/>
            <x15:cachedUniqueName index="2083" name="[CatCorp].[ProPstID].&amp;[4140]"/>
            <x15:cachedUniqueName index="2084" name="[CatCorp].[ProPstID].&amp;[4141]"/>
            <x15:cachedUniqueName index="2085" name="[CatCorp].[ProPstID].&amp;[4142]"/>
            <x15:cachedUniqueName index="2086" name="[CatCorp].[ProPstID].&amp;[4143]"/>
            <x15:cachedUniqueName index="2087" name="[CatCorp].[ProPstID].&amp;[4148]"/>
            <x15:cachedUniqueName index="2088" name="[CatCorp].[ProPstID].&amp;[4149]"/>
            <x15:cachedUniqueName index="2089" name="[CatCorp].[ProPstID].&amp;[4164]"/>
            <x15:cachedUniqueName index="2090" name="[CatCorp].[ProPstID].&amp;[4165]"/>
            <x15:cachedUniqueName index="2091" name="[CatCorp].[ProPstID].&amp;[4166]"/>
            <x15:cachedUniqueName index="2092" name="[CatCorp].[ProPstID].&amp;[4167]"/>
            <x15:cachedUniqueName index="2093" name="[CatCorp].[ProPstID].&amp;[4170]"/>
            <x15:cachedUniqueName index="2094" name="[CatCorp].[ProPstID].&amp;[4174]"/>
            <x15:cachedUniqueName index="2095" name="[CatCorp].[ProPstID].&amp;[4175]"/>
            <x15:cachedUniqueName index="2096" name="[CatCorp].[ProPstID].&amp;[4176]"/>
            <x15:cachedUniqueName index="2097" name="[CatCorp].[ProPstID].&amp;[4177]"/>
            <x15:cachedUniqueName index="2098" name="[CatCorp].[ProPstID].&amp;[4178]"/>
            <x15:cachedUniqueName index="2099" name="[CatCorp].[ProPstID].&amp;[4179]"/>
            <x15:cachedUniqueName index="2100" name="[CatCorp].[ProPstID].&amp;[4184]"/>
            <x15:cachedUniqueName index="2101" name="[CatCorp].[ProPstID].&amp;[4185]"/>
            <x15:cachedUniqueName index="2102" name="[CatCorp].[ProPstID].&amp;[4186]"/>
            <x15:cachedUniqueName index="2103" name="[CatCorp].[ProPstID].&amp;[4190]"/>
            <x15:cachedUniqueName index="2104" name="[CatCorp].[ProPstID].&amp;[4194]"/>
            <x15:cachedUniqueName index="2105" name="[CatCorp].[ProPstID].&amp;[4195]"/>
            <x15:cachedUniqueName index="2106" name="[CatCorp].[ProPstID].&amp;[4196]"/>
            <x15:cachedUniqueName index="2107" name="[CatCorp].[ProPstID].&amp;[4197]"/>
            <x15:cachedUniqueName index="2108" name="[CatCorp].[ProPstID].&amp;[4199]"/>
            <x15:cachedUniqueName index="2109" name="[CatCorp].[ProPstID].&amp;[4200]"/>
            <x15:cachedUniqueName index="2110" name="[CatCorp].[ProPstID].&amp;[4201]"/>
            <x15:cachedUniqueName index="2111" name="[CatCorp].[ProPstID].&amp;[4202]"/>
            <x15:cachedUniqueName index="2112" name="[CatCorp].[ProPstID].&amp;[4203]"/>
            <x15:cachedUniqueName index="2113" name="[CatCorp].[ProPstID].&amp;[4204]"/>
            <x15:cachedUniqueName index="2114" name="[CatCorp].[ProPstID].&amp;[4205]"/>
            <x15:cachedUniqueName index="2115" name="[CatCorp].[ProPstID].&amp;[4215]"/>
            <x15:cachedUniqueName index="2116" name="[CatCorp].[ProPstID].&amp;[4216]"/>
            <x15:cachedUniqueName index="2117" name="[CatCorp].[ProPstID].&amp;[4229]"/>
            <x15:cachedUniqueName index="2118" name="[CatCorp].[ProPstID].&amp;[4236]"/>
            <x15:cachedUniqueName index="2119" name="[CatCorp].[ProPstID].&amp;[4240]"/>
            <x15:cachedUniqueName index="2120" name="[CatCorp].[ProPstID].&amp;[4241]"/>
            <x15:cachedUniqueName index="2121" name="[CatCorp].[ProPstID].&amp;[4254]"/>
            <x15:cachedUniqueName index="2122" name="[CatCorp].[ProPstID].&amp;[4255]"/>
            <x15:cachedUniqueName index="2123" name="[CatCorp].[ProPstID].&amp;[4256]"/>
            <x15:cachedUniqueName index="2124" name="[CatCorp].[ProPstID].&amp;[4257]"/>
            <x15:cachedUniqueName index="2125" name="[CatCorp].[ProPstID].&amp;[4258]"/>
            <x15:cachedUniqueName index="2126" name="[CatCorp].[ProPstID].&amp;[4259]"/>
            <x15:cachedUniqueName index="2127" name="[CatCorp].[ProPstID].&amp;[4260]"/>
            <x15:cachedUniqueName index="2128" name="[CatCorp].[ProPstID].&amp;[4261]"/>
            <x15:cachedUniqueName index="2129" name="[CatCorp].[ProPstID].&amp;[4262]"/>
            <x15:cachedUniqueName index="2130" name="[CatCorp].[ProPstID].&amp;[4263]"/>
            <x15:cachedUniqueName index="2131" name="[CatCorp].[ProPstID].&amp;[4264]"/>
            <x15:cachedUniqueName index="2132" name="[CatCorp].[ProPstID].&amp;[4265]"/>
            <x15:cachedUniqueName index="2133" name="[CatCorp].[ProPstID].&amp;[4266]"/>
            <x15:cachedUniqueName index="2134" name="[CatCorp].[ProPstID].&amp;[4267]"/>
            <x15:cachedUniqueName index="2135" name="[CatCorp].[ProPstID].&amp;[4268]"/>
            <x15:cachedUniqueName index="2136" name="[CatCorp].[ProPstID].&amp;[4269]"/>
            <x15:cachedUniqueName index="2137" name="[CatCorp].[ProPstID].&amp;[4270]"/>
            <x15:cachedUniqueName index="2138" name="[CatCorp].[ProPstID].&amp;[4271]"/>
            <x15:cachedUniqueName index="2139" name="[CatCorp].[ProPstID].&amp;[4272]"/>
            <x15:cachedUniqueName index="2140" name="[CatCorp].[ProPstID].&amp;[4274]"/>
            <x15:cachedUniqueName index="2141" name="[CatCorp].[ProPstID].&amp;[4275]"/>
            <x15:cachedUniqueName index="2142" name="[CatCorp].[ProPstID].&amp;[4276]"/>
            <x15:cachedUniqueName index="2143" name="[CatCorp].[ProPstID].&amp;[4277]"/>
            <x15:cachedUniqueName index="2144" name="[CatCorp].[ProPstID].&amp;[4278]"/>
            <x15:cachedUniqueName index="2145" name="[CatCorp].[ProPstID].&amp;[4279]"/>
            <x15:cachedUniqueName index="2146" name="[CatCorp].[ProPstID].&amp;[4280]"/>
            <x15:cachedUniqueName index="2147" name="[CatCorp].[ProPstID].&amp;[4281]"/>
            <x15:cachedUniqueName index="2148" name="[CatCorp].[ProPstID].&amp;[4282]"/>
            <x15:cachedUniqueName index="2149" name="[CatCorp].[ProPstID].&amp;[4284]"/>
            <x15:cachedUniqueName index="2150" name="[CatCorp].[ProPstID].&amp;[4285]"/>
            <x15:cachedUniqueName index="2151" name="[CatCorp].[ProPstID].&amp;[4286]"/>
            <x15:cachedUniqueName index="2152" name="[CatCorp].[ProPstID].&amp;[4290]"/>
            <x15:cachedUniqueName index="2153" name="[CatCorp].[ProPstID].&amp;[4291]"/>
            <x15:cachedUniqueName index="2154" name="[CatCorp].[ProPstID].&amp;[4292]"/>
            <x15:cachedUniqueName index="2155" name="[CatCorp].[ProPstID].&amp;[4293]"/>
            <x15:cachedUniqueName index="2156" name="[CatCorp].[ProPstID].&amp;[4294]"/>
            <x15:cachedUniqueName index="2157" name="[CatCorp].[ProPstID].&amp;[4295]"/>
            <x15:cachedUniqueName index="2158" name="[CatCorp].[ProPstID].&amp;[4296]"/>
            <x15:cachedUniqueName index="2159" name="[CatCorp].[ProPstID].&amp;[4297]"/>
            <x15:cachedUniqueName index="2160" name="[CatCorp].[ProPstID].&amp;[4302]"/>
            <x15:cachedUniqueName index="2161" name="[CatCorp].[ProPstID].&amp;[4303]"/>
            <x15:cachedUniqueName index="2162" name="[CatCorp].[ProPstID].&amp;[4304]"/>
            <x15:cachedUniqueName index="2163" name="[CatCorp].[ProPstID].&amp;[4305]"/>
            <x15:cachedUniqueName index="2164" name="[CatCorp].[ProPstID].&amp;[4306]"/>
            <x15:cachedUniqueName index="2165" name="[CatCorp].[ProPstID].&amp;[4307]"/>
            <x15:cachedUniqueName index="2166" name="[CatCorp].[ProPstID].&amp;[4308]"/>
            <x15:cachedUniqueName index="2167" name="[CatCorp].[ProPstID].&amp;[4309]"/>
            <x15:cachedUniqueName index="2168" name="[CatCorp].[ProPstID].&amp;[4310]"/>
            <x15:cachedUniqueName index="2169" name="[CatCorp].[ProPstID].&amp;[4311]"/>
            <x15:cachedUniqueName index="2170" name="[CatCorp].[ProPstID].&amp;[4312]"/>
            <x15:cachedUniqueName index="2171" name="[CatCorp].[ProPstID].&amp;[4313]"/>
            <x15:cachedUniqueName index="2172" name="[CatCorp].[ProPstID].&amp;[4314]"/>
            <x15:cachedUniqueName index="2173" name="[CatCorp].[ProPstID].&amp;[4315]"/>
            <x15:cachedUniqueName index="2174" name="[CatCorp].[ProPstID].&amp;[4316]"/>
            <x15:cachedUniqueName index="2175" name="[CatCorp].[ProPstID].&amp;[4317]"/>
            <x15:cachedUniqueName index="2176" name="[CatCorp].[ProPstID].&amp;[4318]"/>
            <x15:cachedUniqueName index="2177" name="[CatCorp].[ProPstID].&amp;[4319]"/>
            <x15:cachedUniqueName index="2178" name="[CatCorp].[ProPstID].&amp;[4320]"/>
            <x15:cachedUniqueName index="2179" name="[CatCorp].[ProPstID].&amp;[4321]"/>
            <x15:cachedUniqueName index="2180" name="[CatCorp].[ProPstID].&amp;[4322]"/>
            <x15:cachedUniqueName index="2181" name="[CatCorp].[ProPstID].&amp;[4323]"/>
            <x15:cachedUniqueName index="2182" name="[CatCorp].[ProPstID].&amp;[4325]"/>
            <x15:cachedUniqueName index="2183" name="[CatCorp].[ProPstID].&amp;[4326]"/>
            <x15:cachedUniqueName index="2184" name="[CatCorp].[ProPstID].&amp;[4327]"/>
            <x15:cachedUniqueName index="2185" name="[CatCorp].[ProPstID].&amp;[4328]"/>
            <x15:cachedUniqueName index="2186" name="[CatCorp].[ProPstID].&amp;[4329]"/>
            <x15:cachedUniqueName index="2187" name="[CatCorp].[ProPstID].&amp;[4330]"/>
            <x15:cachedUniqueName index="2188" name="[CatCorp].[ProPstID].&amp;[4331]"/>
            <x15:cachedUniqueName index="2189" name="[CatCorp].[ProPstID].&amp;[4332]"/>
            <x15:cachedUniqueName index="2190" name="[CatCorp].[ProPstID].&amp;[4333]"/>
            <x15:cachedUniqueName index="2191" name="[CatCorp].[ProPstID].&amp;[4336]"/>
            <x15:cachedUniqueName index="2192" name="[CatCorp].[ProPstID].&amp;[4338]"/>
            <x15:cachedUniqueName index="2193" name="[CatCorp].[ProPstID].&amp;[4339]"/>
            <x15:cachedUniqueName index="2194" name="[CatCorp].[ProPstID].&amp;[4340]"/>
            <x15:cachedUniqueName index="2195" name="[CatCorp].[ProPstID].&amp;[4341]"/>
            <x15:cachedUniqueName index="2196" name="[CatCorp].[ProPstID].&amp;[4342]"/>
            <x15:cachedUniqueName index="2197" name="[CatCorp].[ProPstID].&amp;[4343]"/>
            <x15:cachedUniqueName index="2198" name="[CatCorp].[ProPstID].&amp;[4344]"/>
            <x15:cachedUniqueName index="2199" name="[CatCorp].[ProPstID].&amp;[4345]"/>
            <x15:cachedUniqueName index="2200" name="[CatCorp].[ProPstID].&amp;[4346]"/>
            <x15:cachedUniqueName index="2201" name="[CatCorp].[ProPstID].&amp;[4347]"/>
            <x15:cachedUniqueName index="2202" name="[CatCorp].[ProPstID].&amp;[4348]"/>
            <x15:cachedUniqueName index="2203" name="[CatCorp].[ProPstID].&amp;[4349]"/>
            <x15:cachedUniqueName index="2204" name="[CatCorp].[ProPstID].&amp;[4350]"/>
            <x15:cachedUniqueName index="2205" name="[CatCorp].[ProPstID].&amp;[4351]"/>
            <x15:cachedUniqueName index="2206" name="[CatCorp].[ProPstID].&amp;[4358]"/>
            <x15:cachedUniqueName index="2207" name="[CatCorp].[ProPstID].&amp;[4359]"/>
            <x15:cachedUniqueName index="2208" name="[CatCorp].[ProPstID].&amp;[4360]"/>
            <x15:cachedUniqueName index="2209" name="[CatCorp].[ProPstID].&amp;[4361]"/>
            <x15:cachedUniqueName index="2210" name="[CatCorp].[ProPstID].&amp;[4362]"/>
            <x15:cachedUniqueName index="2211" name="[CatCorp].[ProPstID].&amp;[4363]"/>
            <x15:cachedUniqueName index="2212" name="[CatCorp].[ProPstID].&amp;[4364]"/>
            <x15:cachedUniqueName index="2213" name="[CatCorp].[ProPstID].&amp;[4365]"/>
            <x15:cachedUniqueName index="2214" name="[CatCorp].[ProPstID].&amp;[4366]"/>
            <x15:cachedUniqueName index="2215" name="[CatCorp].[ProPstID].&amp;[4367]"/>
            <x15:cachedUniqueName index="2216" name="[CatCorp].[ProPstID].&amp;[4368]"/>
            <x15:cachedUniqueName index="2217" name="[CatCorp].[ProPstID].&amp;[4369]"/>
            <x15:cachedUniqueName index="2218" name="[CatCorp].[ProPstID].&amp;[4370]"/>
            <x15:cachedUniqueName index="2219" name="[CatCorp].[ProPstID].&amp;[4371]"/>
            <x15:cachedUniqueName index="2220" name="[CatCorp].[ProPstID].&amp;[4372]"/>
            <x15:cachedUniqueName index="2221" name="[CatCorp].[ProPstID].&amp;[4373]"/>
            <x15:cachedUniqueName index="2222" name="[CatCorp].[ProPstID].&amp;[4374]"/>
            <x15:cachedUniqueName index="2223" name="[CatCorp].[ProPstID].&amp;[4375]"/>
            <x15:cachedUniqueName index="2224" name="[CatCorp].[ProPstID].&amp;[4376]"/>
            <x15:cachedUniqueName index="2225" name="[CatCorp].[ProPstID].&amp;[4377]"/>
            <x15:cachedUniqueName index="2226" name="[CatCorp].[ProPstID].&amp;[4378]"/>
            <x15:cachedUniqueName index="2227" name="[CatCorp].[ProPstID].&amp;[4379]"/>
            <x15:cachedUniqueName index="2228" name="[CatCorp].[ProPstID].&amp;[4382]"/>
            <x15:cachedUniqueName index="2229" name="[CatCorp].[ProPstID].&amp;[4383]"/>
            <x15:cachedUniqueName index="2230" name="[CatCorp].[ProPstID].&amp;[4384]"/>
            <x15:cachedUniqueName index="2231" name="[CatCorp].[ProPstID].&amp;[4386]"/>
            <x15:cachedUniqueName index="2232" name="[CatCorp].[ProPstID].&amp;[4387]"/>
            <x15:cachedUniqueName index="2233" name="[CatCorp].[ProPstID].&amp;[4388]"/>
            <x15:cachedUniqueName index="2234" name="[CatCorp].[ProPstID].&amp;[4389]"/>
            <x15:cachedUniqueName index="2235" name="[CatCorp].[ProPstID].&amp;[4392]"/>
            <x15:cachedUniqueName index="2236" name="[CatCorp].[ProPstID].&amp;[4393]"/>
            <x15:cachedUniqueName index="2237" name="[CatCorp].[ProPstID].&amp;[4394]"/>
            <x15:cachedUniqueName index="2238" name="[CatCorp].[ProPstID].&amp;[4395]"/>
            <x15:cachedUniqueName index="2239" name="[CatCorp].[ProPstID].&amp;[4396]"/>
            <x15:cachedUniqueName index="2240" name="[CatCorp].[ProPstID].&amp;[4397]"/>
            <x15:cachedUniqueName index="2241" name="[CatCorp].[ProPstID].&amp;[4398]"/>
            <x15:cachedUniqueName index="2242" name="[CatCorp].[ProPstID].&amp;[4399]"/>
            <x15:cachedUniqueName index="2243" name="[CatCorp].[ProPstID].&amp;[4400]"/>
            <x15:cachedUniqueName index="2244" name="[CatCorp].[ProPstID].&amp;[4401]"/>
            <x15:cachedUniqueName index="2245" name="[CatCorp].[ProPstID].&amp;[4402]"/>
            <x15:cachedUniqueName index="2246" name="[CatCorp].[ProPstID].&amp;[4403]"/>
            <x15:cachedUniqueName index="2247" name="[CatCorp].[ProPstID].&amp;[4404]"/>
            <x15:cachedUniqueName index="2248" name="[CatCorp].[ProPstID].&amp;[4405]"/>
            <x15:cachedUniqueName index="2249" name="[CatCorp].[ProPstID].&amp;[4406]"/>
            <x15:cachedUniqueName index="2250" name="[CatCorp].[ProPstID].&amp;[4407]"/>
            <x15:cachedUniqueName index="2251" name="[CatCorp].[ProPstID].&amp;[4408]"/>
            <x15:cachedUniqueName index="2252" name="[CatCorp].[ProPstID].&amp;[4419]"/>
            <x15:cachedUniqueName index="2253" name="[CatCorp].[ProPstID].&amp;[4420]"/>
            <x15:cachedUniqueName index="2254" name="[CatCorp].[ProPstID].&amp;[4421]"/>
            <x15:cachedUniqueName index="2255" name="[CatCorp].[ProPstID].&amp;[4422]"/>
            <x15:cachedUniqueName index="2256" name="[CatCorp].[ProPstID].&amp;[4423]"/>
            <x15:cachedUniqueName index="2257" name="[CatCorp].[ProPstID].&amp;[4424]"/>
            <x15:cachedUniqueName index="2258" name="[CatCorp].[ProPstID].&amp;[4425]"/>
            <x15:cachedUniqueName index="2259" name="[CatCorp].[ProPstID].&amp;[4426]"/>
            <x15:cachedUniqueName index="2260" name="[CatCorp].[ProPstID].&amp;[4427]"/>
            <x15:cachedUniqueName index="2261" name="[CatCorp].[ProPstID].&amp;[4428]"/>
            <x15:cachedUniqueName index="2262" name="[CatCorp].[ProPstID].&amp;[4429]"/>
            <x15:cachedUniqueName index="2263" name="[CatCorp].[ProPstID].&amp;[4430]"/>
            <x15:cachedUniqueName index="2264" name="[CatCorp].[ProPstID].&amp;[4431]"/>
            <x15:cachedUniqueName index="2265" name="[CatCorp].[ProPstID].&amp;[4432]"/>
            <x15:cachedUniqueName index="2266" name="[CatCorp].[ProPstID].&amp;[4433]"/>
            <x15:cachedUniqueName index="2267" name="[CatCorp].[ProPstID].&amp;[4436]"/>
            <x15:cachedUniqueName index="2268" name="[CatCorp].[ProPstID].&amp;[4437]"/>
            <x15:cachedUniqueName index="2269" name="[CatCorp].[ProPstID].&amp;[4438]"/>
            <x15:cachedUniqueName index="2270" name="[CatCorp].[ProPstID].&amp;[4439]"/>
            <x15:cachedUniqueName index="2271" name="[CatCorp].[ProPstID].&amp;[4440]"/>
            <x15:cachedUniqueName index="2272" name="[CatCorp].[ProPstID].&amp;[4441]"/>
            <x15:cachedUniqueName index="2273" name="[CatCorp].[ProPstID].&amp;[4442]"/>
            <x15:cachedUniqueName index="2274" name="[CatCorp].[ProPstID].&amp;[4443]"/>
            <x15:cachedUniqueName index="2275" name="[CatCorp].[ProPstID].&amp;[4444]"/>
            <x15:cachedUniqueName index="2276" name="[CatCorp].[ProPstID].&amp;[4445]"/>
            <x15:cachedUniqueName index="2277" name="[CatCorp].[ProPstID].&amp;[4446]"/>
            <x15:cachedUniqueName index="2278" name="[CatCorp].[ProPstID].&amp;[4447]"/>
            <x15:cachedUniqueName index="2279" name="[CatCorp].[ProPstID].&amp;[4449]"/>
            <x15:cachedUniqueName index="2280" name="[CatCorp].[ProPstID].&amp;[4450]"/>
            <x15:cachedUniqueName index="2281" name="[CatCorp].[ProPstID].&amp;[4453]"/>
            <x15:cachedUniqueName index="2282" name="[CatCorp].[ProPstID].&amp;[4465]"/>
            <x15:cachedUniqueName index="2283" name="[CatCorp].[ProPstID].&amp;[4466]"/>
            <x15:cachedUniqueName index="2284" name="[CatCorp].[ProPstID].&amp;[4467]"/>
            <x15:cachedUniqueName index="2285" name="[CatCorp].[ProPstID].&amp;[4468]"/>
            <x15:cachedUniqueName index="2286" name="[CatCorp].[ProPstID].&amp;[4469]"/>
            <x15:cachedUniqueName index="2287" name="[CatCorp].[ProPstID].&amp;[4470]"/>
            <x15:cachedUniqueName index="2288" name="[CatCorp].[ProPstID].&amp;[4471]"/>
            <x15:cachedUniqueName index="2289" name="[CatCorp].[ProPstID].&amp;[4472]"/>
            <x15:cachedUniqueName index="2290" name="[CatCorp].[ProPstID].&amp;[4473]"/>
            <x15:cachedUniqueName index="2291" name="[CatCorp].[ProPstID].&amp;[4475]"/>
            <x15:cachedUniqueName index="2292" name="[CatCorp].[ProPstID].&amp;[4476]"/>
            <x15:cachedUniqueName index="2293" name="[CatCorp].[ProPstID].&amp;[4477]"/>
            <x15:cachedUniqueName index="2294" name="[CatCorp].[ProPstID].&amp;[4480]"/>
            <x15:cachedUniqueName index="2295" name="[CatCorp].[ProPstID].&amp;[4481]"/>
            <x15:cachedUniqueName index="2296" name="[CatCorp].[ProPstID].&amp;[4482]"/>
            <x15:cachedUniqueName index="2297" name="[CatCorp].[ProPstID].&amp;[4483]"/>
            <x15:cachedUniqueName index="2298" name="[CatCorp].[ProPstID].&amp;[4484]"/>
            <x15:cachedUniqueName index="2299" name="[CatCorp].[ProPstID].&amp;[4485]"/>
            <x15:cachedUniqueName index="2300" name="[CatCorp].[ProPstID].&amp;[4486]"/>
            <x15:cachedUniqueName index="2301" name="[CatCorp].[ProPstID].&amp;[4487]"/>
            <x15:cachedUniqueName index="2302" name="[CatCorp].[ProPstID].&amp;[4488]"/>
            <x15:cachedUniqueName index="2303" name="[CatCorp].[ProPstID].&amp;[4489]"/>
            <x15:cachedUniqueName index="2304" name="[CatCorp].[ProPstID].&amp;[4491]"/>
            <x15:cachedUniqueName index="2305" name="[CatCorp].[ProPstID].&amp;[4492]"/>
            <x15:cachedUniqueName index="2306" name="[CatCorp].[ProPstID].&amp;[4493]"/>
            <x15:cachedUniqueName index="2307" name="[CatCorp].[ProPstID].&amp;[4504]"/>
            <x15:cachedUniqueName index="2308" name="[CatCorp].[ProPstID].&amp;[4505]"/>
            <x15:cachedUniqueName index="2309" name="[CatCorp].[ProPstID].&amp;[4506]"/>
            <x15:cachedUniqueName index="2310" name="[CatCorp].[ProPstID].&amp;[4511]"/>
            <x15:cachedUniqueName index="2311" name="[CatCorp].[ProPstID].&amp;[4513]"/>
            <x15:cachedUniqueName index="2312" name="[CatCorp].[ProPstID].&amp;[4514]"/>
            <x15:cachedUniqueName index="2313" name="[CatCorp].[ProPstID].&amp;[4515]"/>
            <x15:cachedUniqueName index="2314" name="[CatCorp].[ProPstID].&amp;[4516]"/>
            <x15:cachedUniqueName index="2315" name="[CatCorp].[ProPstID].&amp;[4517]"/>
            <x15:cachedUniqueName index="2316" name="[CatCorp].[ProPstID].&amp;[4518]"/>
            <x15:cachedUniqueName index="2317" name="[CatCorp].[ProPstID].&amp;[4529]"/>
            <x15:cachedUniqueName index="2318" name="[CatCorp].[ProPstID].&amp;[4537]"/>
            <x15:cachedUniqueName index="2319" name="[CatCorp].[ProPstID].&amp;[4538]"/>
            <x15:cachedUniqueName index="2320" name="[CatCorp].[ProPstID].&amp;[4539]"/>
            <x15:cachedUniqueName index="2321" name="[CatCorp].[ProPstID].&amp;[4540]"/>
            <x15:cachedUniqueName index="2322" name="[CatCorp].[ProPstID].&amp;[4543]"/>
            <x15:cachedUniqueName index="2323" name="[CatCorp].[ProPstID].&amp;[4544]"/>
            <x15:cachedUniqueName index="2324" name="[CatCorp].[ProPstID].&amp;[4545]"/>
            <x15:cachedUniqueName index="2325" name="[CatCorp].[ProPstID].&amp;[4547]"/>
            <x15:cachedUniqueName index="2326" name="[CatCorp].[ProPstID].&amp;[4548]"/>
            <x15:cachedUniqueName index="2327" name="[CatCorp].[ProPstID].&amp;[4549]"/>
            <x15:cachedUniqueName index="2328" name="[CatCorp].[ProPstID].&amp;[4550]"/>
            <x15:cachedUniqueName index="2329" name="[CatCorp].[ProPstID].&amp;[4551]"/>
            <x15:cachedUniqueName index="2330" name="[CatCorp].[ProPstID].&amp;[4552]"/>
            <x15:cachedUniqueName index="2331" name="[CatCorp].[ProPstID].&amp;[4553]"/>
            <x15:cachedUniqueName index="2332" name="[CatCorp].[ProPstID].&amp;[4554]"/>
            <x15:cachedUniqueName index="2333" name="[CatCorp].[ProPstID].&amp;[4556]"/>
            <x15:cachedUniqueName index="2334" name="[CatCorp].[ProPstID].&amp;[4563]"/>
            <x15:cachedUniqueName index="2335" name="[CatCorp].[ProPstID].&amp;[4565]"/>
            <x15:cachedUniqueName index="2336" name="[CatCorp].[ProPstID].&amp;[4570]"/>
            <x15:cachedUniqueName index="2337" name="[CatCorp].[ProPstID].&amp;[4571]"/>
            <x15:cachedUniqueName index="2338" name="[CatCorp].[ProPstID].&amp;[4572]"/>
            <x15:cachedUniqueName index="2339" name="[CatCorp].[ProPstID].&amp;[4573]"/>
            <x15:cachedUniqueName index="2340" name="[CatCorp].[ProPstID].&amp;[4574]"/>
            <x15:cachedUniqueName index="2341" name="[CatCorp].[ProPstID].&amp;[4577]"/>
            <x15:cachedUniqueName index="2342" name="[CatCorp].[ProPstID].&amp;[4578]"/>
            <x15:cachedUniqueName index="2343" name="[CatCorp].[ProPstID].&amp;[4579]"/>
            <x15:cachedUniqueName index="2344" name="[CatCorp].[ProPstID].&amp;[4580]"/>
            <x15:cachedUniqueName index="2345" name="[CatCorp].[ProPstID].&amp;[4587]"/>
            <x15:cachedUniqueName index="2346" name="[CatCorp].[ProPstID].&amp;[4588]"/>
            <x15:cachedUniqueName index="2347" name="[CatCorp].[ProPstID].&amp;[4593]"/>
            <x15:cachedUniqueName index="2348" name="[CatCorp].[ProPstID].&amp;[4595]"/>
            <x15:cachedUniqueName index="2349" name="[CatCorp].[ProPstID].&amp;[4598]"/>
            <x15:cachedUniqueName index="2350" name="[CatCorp].[ProPstID].&amp;[4599]"/>
            <x15:cachedUniqueName index="2351" name="[CatCorp].[ProPstID].&amp;[4605]"/>
            <x15:cachedUniqueName index="2352" name="[CatCorp].[ProPstID].&amp;[4606]"/>
            <x15:cachedUniqueName index="2353" name="[CatCorp].[ProPstID].&amp;[4607]"/>
            <x15:cachedUniqueName index="2354" name="[CatCorp].[ProPstID].&amp;[4609]"/>
            <x15:cachedUniqueName index="2355" name="[CatCorp].[ProPstID].&amp;[4613]"/>
            <x15:cachedUniqueName index="2356" name="[CatCorp].[ProPstID].&amp;[4620]"/>
            <x15:cachedUniqueName index="2357" name="[CatCorp].[ProPstID].&amp;[4626]"/>
            <x15:cachedUniqueName index="2358" name="[CatCorp].[ProPstID].&amp;[4627]"/>
            <x15:cachedUniqueName index="2359" name="[CatCorp].[ProPstID].&amp;[4628]"/>
            <x15:cachedUniqueName index="2360" name="[CatCorp].[ProPstID].&amp;[4629]"/>
            <x15:cachedUniqueName index="2361" name="[CatCorp].[ProPstID].&amp;[4630]"/>
            <x15:cachedUniqueName index="2362" name="[CatCorp].[ProPstID].&amp;[4631]"/>
            <x15:cachedUniqueName index="2363" name="[CatCorp].[ProPstID].&amp;[4632]"/>
            <x15:cachedUniqueName index="2364" name="[CatCorp].[ProPstID].&amp;[4633]"/>
            <x15:cachedUniqueName index="2365" name="[CatCorp].[ProPstID].&amp;[4634]"/>
            <x15:cachedUniqueName index="2366" name="[CatCorp].[ProPstID].&amp;[4637]"/>
            <x15:cachedUniqueName index="2367" name="[CatCorp].[ProPstID].&amp;[4638]"/>
            <x15:cachedUniqueName index="2368" name="[CatCorp].[ProPstID].&amp;[4639]"/>
            <x15:cachedUniqueName index="2369" name="[CatCorp].[ProPstID].&amp;[4640]"/>
            <x15:cachedUniqueName index="2370" name="[CatCorp].[ProPstID].&amp;[4641]"/>
            <x15:cachedUniqueName index="2371" name="[CatCorp].[ProPstID].&amp;[4643]"/>
            <x15:cachedUniqueName index="2372" name="[CatCorp].[ProPstID].&amp;[4644]"/>
            <x15:cachedUniqueName index="2373" name="[CatCorp].[ProPstID].&amp;[4645]"/>
            <x15:cachedUniqueName index="2374" name="[CatCorp].[ProPstID].&amp;[4646]"/>
            <x15:cachedUniqueName index="2375" name="[CatCorp].[ProPstID].&amp;[4651]"/>
            <x15:cachedUniqueName index="2376" name="[CatCorp].[ProPstID].&amp;[4654]"/>
            <x15:cachedUniqueName index="2377" name="[CatCorp].[ProPstID].&amp;[4655]"/>
            <x15:cachedUniqueName index="2378" name="[CatCorp].[ProPstID].&amp;[4659]"/>
            <x15:cachedUniqueName index="2379" name="[CatCorp].[ProPstID].&amp;[4660]"/>
            <x15:cachedUniqueName index="2380" name="[CatCorp].[ProPstID].&amp;[4661]"/>
            <x15:cachedUniqueName index="2381" name="[CatCorp].[ProPstID].&amp;[4662]"/>
            <x15:cachedUniqueName index="2382" name="[CatCorp].[ProPstID].&amp;[4663]"/>
            <x15:cachedUniqueName index="2383" name="[CatCorp].[ProPstID].&amp;[4664]"/>
            <x15:cachedUniqueName index="2384" name="[CatCorp].[ProPstID].&amp;[4670]"/>
            <x15:cachedUniqueName index="2385" name="[CatCorp].[ProPstID].&amp;[4691]"/>
            <x15:cachedUniqueName index="2386" name="[CatCorp].[ProPstID].&amp;[4692]"/>
            <x15:cachedUniqueName index="2387" name="[CatCorp].[ProPstID].&amp;[4738]"/>
            <x15:cachedUniqueName index="2388" name="[CatCorp].[ProPstID].&amp;[4739]"/>
            <x15:cachedUniqueName index="2389" name="[CatCorp].[ProPstID].&amp;[4754]"/>
            <x15:cachedUniqueName index="2390" name="[CatCorp].[ProPstID].&amp;[4757]"/>
            <x15:cachedUniqueName index="2391" name="[CatCorp].[ProPstID].&amp;[4758]"/>
            <x15:cachedUniqueName index="2392" name="[CatCorp].[ProPstID].&amp;[4784]"/>
            <x15:cachedUniqueName index="2393" name="[CatCorp].[ProPstID].&amp;[4824]"/>
            <x15:cachedUniqueName index="2394" name="[CatCorp].[ProPstID].&amp;[4825]"/>
            <x15:cachedUniqueName index="2395" name="[CatCorp].[ProPstID].&amp;[4847]"/>
            <x15:cachedUniqueName index="2396" name="[CatCorp].[ProPstID].&amp;[4848]"/>
            <x15:cachedUniqueName index="2397" name="[CatCorp].[ProPstID].&amp;[4849]"/>
            <x15:cachedUniqueName index="2398" name="[CatCorp].[ProPstID].&amp;[4850]"/>
            <x15:cachedUniqueName index="2399" name="[CatCorp].[ProPstID].&amp;[4858]"/>
            <x15:cachedUniqueName index="2400" name="[CatCorp].[ProPstID].&amp;[5009]"/>
            <x15:cachedUniqueName index="2401" name="[CatCorp].[ProPstID].&amp;[5199]"/>
            <x15:cachedUniqueName index="2402" name="[CatCorp].[ProPstID].&amp;[5200]"/>
            <x15:cachedUniqueName index="2403" name="[CatCorp].[ProPstID].&amp;[5212]"/>
            <x15:cachedUniqueName index="2404" name="[CatCorp].[ProPstID].&amp;[5213]"/>
            <x15:cachedUniqueName index="2405" name="[CatCorp].[ProPstID].&amp;[5214]"/>
            <x15:cachedUniqueName index="2406" name="[CatCorp].[ProPstID].&amp;[5215]"/>
            <x15:cachedUniqueName index="2407" name="[CatCorp].[ProPstID].&amp;[5216]"/>
            <x15:cachedUniqueName index="2408" name="[CatCorp].[ProPstID].&amp;[5217]"/>
            <x15:cachedUniqueName index="2409" name="[CatCorp].[ProPstID].&amp;[5218]"/>
            <x15:cachedUniqueName index="2410" name="[CatCorp].[ProPstID].&amp;[5224]"/>
            <x15:cachedUniqueName index="2411" name="[CatCorp].[ProPstID].&amp;[5225]"/>
            <x15:cachedUniqueName index="2412" name="[CatCorp].[ProPstID].&amp;[5227]"/>
            <x15:cachedUniqueName index="2413" name="[CatCorp].[ProPstID].&amp;[5228]"/>
            <x15:cachedUniqueName index="2414" name="[CatCorp].[ProPstID].&amp;[5229]"/>
            <x15:cachedUniqueName index="2415" name="[CatCorp].[ProPstID].&amp;[5230]"/>
            <x15:cachedUniqueName index="2416" name="[CatCorp].[ProPstID].&amp;[5231]"/>
            <x15:cachedUniqueName index="2417" name="[CatCorp].[ProPstID].&amp;[5232]"/>
            <x15:cachedUniqueName index="2418" name="[CatCorp].[ProPstID].&amp;[5234]"/>
            <x15:cachedUniqueName index="2419" name="[CatCorp].[ProPstID].&amp;[5235]"/>
            <x15:cachedUniqueName index="2420" name="[CatCorp].[ProPstID].&amp;[5238]"/>
            <x15:cachedUniqueName index="2421" name="[CatCorp].[ProPstID].&amp;[5239]"/>
            <x15:cachedUniqueName index="2422" name="[CatCorp].[ProPstID].&amp;[5241]"/>
            <x15:cachedUniqueName index="2423" name="[CatCorp].[ProPstID].&amp;[5242]"/>
            <x15:cachedUniqueName index="2424" name="[CatCorp].[ProPstID].&amp;[5243]"/>
            <x15:cachedUniqueName index="2425" name="[CatCorp].[ProPstID].&amp;[5244]"/>
            <x15:cachedUniqueName index="2426" name="[CatCorp].[ProPstID].&amp;[5251]"/>
            <x15:cachedUniqueName index="2427" name="[CatCorp].[ProPstID].&amp;[5263]"/>
            <x15:cachedUniqueName index="2428" name="[CatCorp].[ProPstID].&amp;[5264]"/>
            <x15:cachedUniqueName index="2429" name="[CatCorp].[ProPstID].&amp;[5265]"/>
            <x15:cachedUniqueName index="2430" name="[CatCorp].[ProPstID].&amp;[5266]"/>
            <x15:cachedUniqueName index="2431" name="[CatCorp].[ProPstID].&amp;[5327]"/>
            <x15:cachedUniqueName index="2432" name="[CatCorp].[ProPstID].&amp;[5330]"/>
            <x15:cachedUniqueName index="2433" name="[CatCorp].[ProPstID].&amp;[5331]"/>
            <x15:cachedUniqueName index="2434" name="[CatCorp].[ProPstID].&amp;[5333]"/>
            <x15:cachedUniqueName index="2435" name="[CatCorp].[ProPstID].&amp;[5336]"/>
            <x15:cachedUniqueName index="2436" name="[CatCorp].[ProPstID].&amp;[5337]"/>
            <x15:cachedUniqueName index="2437" name="[CatCorp].[ProPstID].&amp;[5338]"/>
            <x15:cachedUniqueName index="2438" name="[CatCorp].[ProPstID].&amp;[5339]"/>
            <x15:cachedUniqueName index="2439" name="[CatCorp].[ProPstID].&amp;[5340]"/>
            <x15:cachedUniqueName index="2440" name="[CatCorp].[ProPstID].&amp;[5356]"/>
            <x15:cachedUniqueName index="2441" name="[CatCorp].[ProPstID].&amp;[5357]"/>
            <x15:cachedUniqueName index="2442" name="[CatCorp].[ProPstID].&amp;[5358]"/>
            <x15:cachedUniqueName index="2443" name="[CatCorp].[ProPstID].&amp;[5367]"/>
            <x15:cachedUniqueName index="2444" name="[CatCorp].[ProPstID].&amp;[5369]"/>
            <x15:cachedUniqueName index="2445" name="[CatCorp].[ProPstID].&amp;[5370]"/>
            <x15:cachedUniqueName index="2446" name="[CatCorp].[ProPstID].&amp;[5371]"/>
            <x15:cachedUniqueName index="2447" name="[CatCorp].[ProPstID].&amp;[5372]"/>
            <x15:cachedUniqueName index="2448" name="[CatCorp].[ProPstID].&amp;[5373]"/>
            <x15:cachedUniqueName index="2449" name="[CatCorp].[ProPstID].&amp;[5374]"/>
            <x15:cachedUniqueName index="2450" name="[CatCorp].[ProPstID].&amp;[5375]"/>
            <x15:cachedUniqueName index="2451" name="[CatCorp].[ProPstID].&amp;[5376]"/>
            <x15:cachedUniqueName index="2452" name="[CatCorp].[ProPstID].&amp;[5377]"/>
            <x15:cachedUniqueName index="2453" name="[CatCorp].[ProPstID].&amp;[5378]"/>
            <x15:cachedUniqueName index="2454" name="[CatCorp].[ProPstID].&amp;[5380]"/>
            <x15:cachedUniqueName index="2455" name="[CatCorp].[ProPstID].&amp;[5382]"/>
            <x15:cachedUniqueName index="2456" name="[CatCorp].[ProPstID].&amp;[5383]"/>
            <x15:cachedUniqueName index="2457" name="[CatCorp].[ProPstID].&amp;[5384]"/>
            <x15:cachedUniqueName index="2458" name="[CatCorp].[ProPstID].&amp;[5396]"/>
            <x15:cachedUniqueName index="2459" name="[CatCorp].[ProPstID].&amp;[5397]"/>
            <x15:cachedUniqueName index="2460" name="[CatCorp].[ProPstID].&amp;[5398]"/>
            <x15:cachedUniqueName index="2461" name="[CatCorp].[ProPstID].&amp;[5399]"/>
            <x15:cachedUniqueName index="2462" name="[CatCorp].[ProPstID].&amp;[5400]"/>
            <x15:cachedUniqueName index="2463" name="[CatCorp].[ProPstID].&amp;[5401]"/>
            <x15:cachedUniqueName index="2464" name="[CatCorp].[ProPstID].&amp;[5402]"/>
            <x15:cachedUniqueName index="2465" name="[CatCorp].[ProPstID].&amp;[5403]"/>
            <x15:cachedUniqueName index="2466" name="[CatCorp].[ProPstID].&amp;[5404]"/>
            <x15:cachedUniqueName index="2467" name="[CatCorp].[ProPstID].&amp;[5405]"/>
            <x15:cachedUniqueName index="2468" name="[CatCorp].[ProPstID].&amp;[5406]"/>
            <x15:cachedUniqueName index="2469" name="[CatCorp].[ProPstID].&amp;[5407]"/>
            <x15:cachedUniqueName index="2470" name="[CatCorp].[ProPstID].&amp;[5408]"/>
            <x15:cachedUniqueName index="2471" name="[CatCorp].[ProPstID].&amp;[5409]"/>
            <x15:cachedUniqueName index="2472" name="[CatCorp].[ProPstID].&amp;[5410]"/>
            <x15:cachedUniqueName index="2473" name="[CatCorp].[ProPstID].&amp;[5414]"/>
            <x15:cachedUniqueName index="2474" name="[CatCorp].[ProPstID].&amp;[5415]"/>
            <x15:cachedUniqueName index="2475" name="[CatCorp].[ProPstID].&amp;[5416]"/>
            <x15:cachedUniqueName index="2476" name="[CatCorp].[ProPstID].&amp;[5417]"/>
            <x15:cachedUniqueName index="2477" name="[CatCorp].[ProPstID].&amp;[5418]"/>
            <x15:cachedUniqueName index="2478" name="[CatCorp].[ProPstID].&amp;[5419]"/>
            <x15:cachedUniqueName index="2479" name="[CatCorp].[ProPstID].&amp;[5421]"/>
            <x15:cachedUniqueName index="2480" name="[CatCorp].[ProPstID].&amp;[5422]"/>
            <x15:cachedUniqueName index="2481" name="[CatCorp].[ProPstID].&amp;[5423]"/>
            <x15:cachedUniqueName index="2482" name="[CatCorp].[ProPstID].&amp;[5426]"/>
            <x15:cachedUniqueName index="2483" name="[CatCorp].[ProPstID].&amp;[5427]"/>
            <x15:cachedUniqueName index="2484" name="[CatCorp].[ProPstID].&amp;[5428]"/>
            <x15:cachedUniqueName index="2485" name="[CatCorp].[ProPstID].&amp;[5429]"/>
            <x15:cachedUniqueName index="2486" name="[CatCorp].[ProPstID].&amp;[5452]"/>
            <x15:cachedUniqueName index="2487" name="[CatCorp].[ProPstID].&amp;[5456]"/>
            <x15:cachedUniqueName index="2488" name="[CatCorp].[ProPstID].&amp;[5457]"/>
            <x15:cachedUniqueName index="2489" name="[CatCorp].[ProPstID].&amp;[5458]"/>
            <x15:cachedUniqueName index="2490" name="[CatCorp].[ProPstID].&amp;[5459]"/>
            <x15:cachedUniqueName index="2491" name="[CatCorp].[ProPstID].&amp;[5460]"/>
            <x15:cachedUniqueName index="2492" name="[CatCorp].[ProPstID].&amp;[5461]"/>
            <x15:cachedUniqueName index="2493" name="[CatCorp].[ProPstID].&amp;[5523]"/>
            <x15:cachedUniqueName index="2494" name="[CatCorp].[ProPstID].&amp;[5532]"/>
            <x15:cachedUniqueName index="2495" name="[CatCorp].[ProPstID].&amp;[5533]"/>
            <x15:cachedUniqueName index="2496" name="[CatCorp].[ProPstID].&amp;[5534]"/>
            <x15:cachedUniqueName index="2497" name="[CatCorp].[ProPstID].&amp;[5535]"/>
            <x15:cachedUniqueName index="2498" name="[CatCorp].[ProPstID].&amp;[5540]"/>
            <x15:cachedUniqueName index="2499" name="[CatCorp].[ProPstID].&amp;[5541]"/>
            <x15:cachedUniqueName index="2500" name="[CatCorp].[ProPstID].&amp;[5542]"/>
            <x15:cachedUniqueName index="2501" name="[CatCorp].[ProPstID].&amp;[5560]"/>
            <x15:cachedUniqueName index="2502" name="[CatCorp].[ProPstID].&amp;[5637]"/>
            <x15:cachedUniqueName index="2503" name="[CatCorp].[ProPstID].&amp;[5638]"/>
            <x15:cachedUniqueName index="2504" name="[CatCorp].[ProPstID].&amp;[5639]"/>
            <x15:cachedUniqueName index="2505" name="[CatCorp].[ProPstID].&amp;[5661]"/>
            <x15:cachedUniqueName index="2506" name="[CatCorp].[ProPstID].&amp;[5662]"/>
            <x15:cachedUniqueName index="2507" name="[CatCorp].[ProPstID].&amp;[5707]"/>
            <x15:cachedUniqueName index="2508" name="[CatCorp].[ProPstID].&amp;[5708]"/>
            <x15:cachedUniqueName index="2509" name="[CatCorp].[ProPstID].&amp;[5709]"/>
            <x15:cachedUniqueName index="2510" name="[CatCorp].[ProPstID].&amp;[5711]"/>
            <x15:cachedUniqueName index="2511" name="[CatCorp].[ProPstID].&amp;[5712]"/>
            <x15:cachedUniqueName index="2512" name="[CatCorp].[ProPstID].&amp;[5713]"/>
            <x15:cachedUniqueName index="2513" name="[CatCorp].[ProPstID].&amp;[5781]"/>
            <x15:cachedUniqueName index="2514" name="[CatCorp].[ProPstID].&amp;[5782]"/>
            <x15:cachedUniqueName index="2515" name="[CatCorp].[ProPstID].&amp;[5841]"/>
            <x15:cachedUniqueName index="2516" name="[CatCorp].[ProPstID].&amp;[5842]"/>
            <x15:cachedUniqueName index="2517" name="[CatCorp].[ProPstID].&amp;[5858]"/>
            <x15:cachedUniqueName index="2518" name="[CatCorp].[ProPstID].&amp;[5902]"/>
            <x15:cachedUniqueName index="2519" name="[CatCorp].[ProPstID].&amp;[6141]"/>
            <x15:cachedUniqueName index="2520" name="[CatCorp].[ProPstID].&amp;[6179]"/>
            <x15:cachedUniqueName index="2521" name="[CatCorp].[ProPstID].&amp;[6180]"/>
            <x15:cachedUniqueName index="2522" name="[CatCorp].[ProPstID].&amp;[6181]"/>
            <x15:cachedUniqueName index="2523" name="[CatCorp].[ProPstID].&amp;[6182]"/>
            <x15:cachedUniqueName index="2524" name="[CatCorp].[ProPstID].&amp;[6183]"/>
            <x15:cachedUniqueName index="2525" name="[CatCorp].[ProPstID].&amp;[6186]"/>
            <x15:cachedUniqueName index="2526" name="[CatCorp].[ProPstID].&amp;[6187]"/>
            <x15:cachedUniqueName index="2527" name="[CatCorp].[ProPstID].&amp;[6188]"/>
            <x15:cachedUniqueName index="2528" name="[CatCorp].[ProPstID].&amp;[6189]"/>
            <x15:cachedUniqueName index="2529" name="[CatCorp].[ProPstID].&amp;[6190]"/>
            <x15:cachedUniqueName index="2530" name="[CatCorp].[ProPstID].&amp;[6191]"/>
            <x15:cachedUniqueName index="2531" name="[CatCorp].[ProPstID].&amp;[6197]"/>
            <x15:cachedUniqueName index="2532" name="[CatCorp].[ProPstID].&amp;[6199]"/>
            <x15:cachedUniqueName index="2533" name="[CatCorp].[ProPstID].&amp;[6201]"/>
            <x15:cachedUniqueName index="2534" name="[CatCorp].[ProPstID].&amp;[6207]"/>
            <x15:cachedUniqueName index="2535" name="[CatCorp].[ProPstID].&amp;[6208]"/>
            <x15:cachedUniqueName index="2536" name="[CatCorp].[ProPstID].&amp;[6209]"/>
            <x15:cachedUniqueName index="2537" name="[CatCorp].[ProPstID].&amp;[6210]"/>
            <x15:cachedUniqueName index="2538" name="[CatCorp].[ProPstID].&amp;[6211]"/>
            <x15:cachedUniqueName index="2539" name="[CatCorp].[ProPstID].&amp;[6212]"/>
            <x15:cachedUniqueName index="2540" name="[CatCorp].[ProPstID].&amp;[6219]"/>
            <x15:cachedUniqueName index="2541" name="[CatCorp].[ProPstID].&amp;[6220]"/>
            <x15:cachedUniqueName index="2542" name="[CatCorp].[ProPstID].&amp;[6222]"/>
            <x15:cachedUniqueName index="2543" name="[CatCorp].[ProPstID].&amp;[6223]"/>
            <x15:cachedUniqueName index="2544" name="[CatCorp].[ProPstID].&amp;[6224]"/>
            <x15:cachedUniqueName index="2545" name="[CatCorp].[ProPstID].&amp;[6226]"/>
            <x15:cachedUniqueName index="2546" name="[CatCorp].[ProPstID].&amp;[6227]"/>
            <x15:cachedUniqueName index="2547" name="[CatCorp].[ProPstID].&amp;[6228]"/>
            <x15:cachedUniqueName index="2548" name="[CatCorp].[ProPstID].&amp;[6230]"/>
            <x15:cachedUniqueName index="2549" name="[CatCorp].[ProPstID].&amp;[6231]"/>
            <x15:cachedUniqueName index="2550" name="[CatCorp].[ProPstID].&amp;[6232]"/>
            <x15:cachedUniqueName index="2551" name="[CatCorp].[ProPstID].&amp;[6233]"/>
            <x15:cachedUniqueName index="2552" name="[CatCorp].[ProPstID].&amp;[6234]"/>
            <x15:cachedUniqueName index="2553" name="[CatCorp].[ProPstID].&amp;[6236]"/>
            <x15:cachedUniqueName index="2554" name="[CatCorp].[ProPstID].&amp;[6237]"/>
            <x15:cachedUniqueName index="2555" name="[CatCorp].[ProPstID].&amp;[6260]"/>
            <x15:cachedUniqueName index="2556" name="[CatCorp].[ProPstID].&amp;[6353]"/>
            <x15:cachedUniqueName index="2557" name="[CatCorp].[ProPstID].&amp;[6354]"/>
            <x15:cachedUniqueName index="2558" name="[CatCorp].[ProPstID].&amp;[6355]"/>
            <x15:cachedUniqueName index="2559" name="[CatCorp].[ProPstID].&amp;[6356]"/>
            <x15:cachedUniqueName index="2560" name="[CatCorp].[ProPstID].&amp;[6520]"/>
            <x15:cachedUniqueName index="2561" name="[CatCorp].[ProPstID].&amp;[6612]"/>
            <x15:cachedUniqueName index="2562" name="[CatCorp].[ProPstID].&amp;[6613]"/>
            <x15:cachedUniqueName index="2563" name="[CatCorp].[ProPstID].&amp;[6707]"/>
            <x15:cachedUniqueName index="2564" name="[CatCorp].[ProPstID].&amp;[7267]"/>
            <x15:cachedUniqueName index="2565" name="[CatCorp].[ProPstID].&amp;[7274]"/>
            <x15:cachedUniqueName index="2566" name="[CatCorp].[ProPstID].&amp;[7275]"/>
            <x15:cachedUniqueName index="2567" name="[CatCorp].[ProPstID].&amp;[7289]"/>
            <x15:cachedUniqueName index="2568" name="[CatCorp].[ProPstID].&amp;[7292]"/>
            <x15:cachedUniqueName index="2569" name="[CatCorp].[ProPstID].&amp;[7298]"/>
            <x15:cachedUniqueName index="2570" name="[CatCorp].[ProPstID].&amp;[7299]"/>
            <x15:cachedUniqueName index="2571" name="[CatCorp].[ProPstID].&amp;[7300]"/>
            <x15:cachedUniqueName index="2572" name="[CatCorp].[ProPstID].&amp;[7305]"/>
            <x15:cachedUniqueName index="2573" name="[CatCorp].[ProPstID].&amp;[7306]"/>
            <x15:cachedUniqueName index="2574" name="[CatCorp].[ProPstID].&amp;[7307]"/>
            <x15:cachedUniqueName index="2575" name="[CatCorp].[ProPstID].&amp;[7309]"/>
            <x15:cachedUniqueName index="2576" name="[CatCorp].[ProPstID].&amp;[7310]"/>
            <x15:cachedUniqueName index="2577" name="[CatCorp].[ProPstID].&amp;[7311]"/>
            <x15:cachedUniqueName index="2578" name="[CatCorp].[ProPstID].&amp;[7314]"/>
            <x15:cachedUniqueName index="2579" name="[CatCorp].[ProPstID].&amp;[7317]"/>
            <x15:cachedUniqueName index="2580" name="[CatCorp].[ProPstID].&amp;[7318]"/>
            <x15:cachedUniqueName index="2581" name="[CatCorp].[ProPstID].&amp;[7319]"/>
            <x15:cachedUniqueName index="2582" name="[CatCorp].[ProPstID].&amp;[7320]"/>
            <x15:cachedUniqueName index="2583" name="[CatCorp].[ProPstID].&amp;[7321]"/>
            <x15:cachedUniqueName index="2584" name="[CatCorp].[ProPstID].&amp;[7322]"/>
            <x15:cachedUniqueName index="2585" name="[CatCorp].[ProPstID].&amp;[7324]"/>
            <x15:cachedUniqueName index="2586" name="[CatCorp].[ProPstID].&amp;[7326]"/>
            <x15:cachedUniqueName index="2587" name="[CatCorp].[ProPstID].&amp;[7327]"/>
            <x15:cachedUniqueName index="2588" name="[CatCorp].[ProPstID].&amp;[7328]"/>
            <x15:cachedUniqueName index="2589" name="[CatCorp].[ProPstID].&amp;[7329]"/>
            <x15:cachedUniqueName index="2590" name="[CatCorp].[ProPstID].&amp;[7330]"/>
            <x15:cachedUniqueName index="2591" name="[CatCorp].[ProPstID].&amp;[7331]"/>
            <x15:cachedUniqueName index="2592" name="[CatCorp].[ProPstID].&amp;[7332]"/>
            <x15:cachedUniqueName index="2593" name="[CatCorp].[ProPstID].&amp;[7333]"/>
            <x15:cachedUniqueName index="2594" name="[CatCorp].[ProPstID].&amp;[7334]"/>
            <x15:cachedUniqueName index="2595" name="[CatCorp].[ProPstID].&amp;[7335]"/>
            <x15:cachedUniqueName index="2596" name="[CatCorp].[ProPstID].&amp;[7336]"/>
            <x15:cachedUniqueName index="2597" name="[CatCorp].[ProPstID].&amp;[7337]"/>
            <x15:cachedUniqueName index="2598" name="[CatCorp].[ProPstID].&amp;[7338]"/>
            <x15:cachedUniqueName index="2599" name="[CatCorp].[ProPstID].&amp;[7339]"/>
            <x15:cachedUniqueName index="2600" name="[CatCorp].[ProPstID].&amp;[7340]"/>
            <x15:cachedUniqueName index="2601" name="[CatCorp].[ProPstID].&amp;[7341]"/>
            <x15:cachedUniqueName index="2602" name="[CatCorp].[ProPstID].&amp;[7342]"/>
            <x15:cachedUniqueName index="2603" name="[CatCorp].[ProPstID].&amp;[7343]"/>
            <x15:cachedUniqueName index="2604" name="[CatCorp].[ProPstID].&amp;[7344]"/>
            <x15:cachedUniqueName index="2605" name="[CatCorp].[ProPstID].&amp;[7345]"/>
            <x15:cachedUniqueName index="2606" name="[CatCorp].[ProPstID].&amp;[7346]"/>
            <x15:cachedUniqueName index="2607" name="[CatCorp].[ProPstID].&amp;[7347]"/>
            <x15:cachedUniqueName index="2608" name="[CatCorp].[ProPstID].&amp;[7348]"/>
            <x15:cachedUniqueName index="2609" name="[CatCorp].[ProPstID].&amp;[7349]"/>
            <x15:cachedUniqueName index="2610" name="[CatCorp].[ProPstID].&amp;[7350]"/>
            <x15:cachedUniqueName index="2611" name="[CatCorp].[ProPstID].&amp;[7352]"/>
            <x15:cachedUniqueName index="2612" name="[CatCorp].[ProPstID].&amp;[7354]"/>
            <x15:cachedUniqueName index="2613" name="[CatCorp].[ProPstID].&amp;[7357]"/>
            <x15:cachedUniqueName index="2614" name="[CatCorp].[ProPstID].&amp;[7358]"/>
            <x15:cachedUniqueName index="2615" name="[CatCorp].[ProPstID].&amp;[7359]"/>
            <x15:cachedUniqueName index="2616" name="[CatCorp].[ProPstID].&amp;[7360]"/>
            <x15:cachedUniqueName index="2617" name="[CatCorp].[ProPstID].&amp;[7361]"/>
            <x15:cachedUniqueName index="2618" name="[CatCorp].[ProPstID].&amp;[7362]"/>
            <x15:cachedUniqueName index="2619" name="[CatCorp].[ProPstID].&amp;[7363]"/>
            <x15:cachedUniqueName index="2620" name="[CatCorp].[ProPstID].&amp;[7364]"/>
            <x15:cachedUniqueName index="2621" name="[CatCorp].[ProPstID].&amp;[7365]"/>
            <x15:cachedUniqueName index="2622" name="[CatCorp].[ProPstID].&amp;[7366]"/>
            <x15:cachedUniqueName index="2623" name="[CatCorp].[ProPstID].&amp;[7367]"/>
            <x15:cachedUniqueName index="2624" name="[CatCorp].[ProPstID].&amp;[7368]"/>
            <x15:cachedUniqueName index="2625" name="[CatCorp].[ProPstID].&amp;[7369]"/>
            <x15:cachedUniqueName index="2626" name="[CatCorp].[ProPstID].&amp;[7370]"/>
            <x15:cachedUniqueName index="2627" name="[CatCorp].[ProPstID].&amp;[7371]"/>
            <x15:cachedUniqueName index="2628" name="[CatCorp].[ProPstID].&amp;[7372]"/>
            <x15:cachedUniqueName index="2629" name="[CatCorp].[ProPstID].&amp;[7373]"/>
            <x15:cachedUniqueName index="2630" name="[CatCorp].[ProPstID].&amp;[7374]"/>
            <x15:cachedUniqueName index="2631" name="[CatCorp].[ProPstID].&amp;[7375]"/>
            <x15:cachedUniqueName index="2632" name="[CatCorp].[ProPstID].&amp;[7376]"/>
            <x15:cachedUniqueName index="2633" name="[CatCorp].[ProPstID].&amp;[7377]"/>
            <x15:cachedUniqueName index="2634" name="[CatCorp].[ProPstID].&amp;[7378]"/>
            <x15:cachedUniqueName index="2635" name="[CatCorp].[ProPstID].&amp;[7379]"/>
            <x15:cachedUniqueName index="2636" name="[CatCorp].[ProPstID].&amp;[7380]"/>
            <x15:cachedUniqueName index="2637" name="[CatCorp].[ProPstID].&amp;[7381]"/>
            <x15:cachedUniqueName index="2638" name="[CatCorp].[ProPstID].&amp;[7382]"/>
            <x15:cachedUniqueName index="2639" name="[CatCorp].[ProPstID].&amp;[7386]"/>
            <x15:cachedUniqueName index="2640" name="[CatCorp].[ProPstID].&amp;[7387]"/>
            <x15:cachedUniqueName index="2641" name="[CatCorp].[ProPstID].&amp;[7388]"/>
            <x15:cachedUniqueName index="2642" name="[CatCorp].[ProPstID].&amp;[7394]"/>
            <x15:cachedUniqueName index="2643" name="[CatCorp].[ProPstID].&amp;[7395]"/>
            <x15:cachedUniqueName index="2644" name="[CatCorp].[ProPstID].&amp;[7396]"/>
            <x15:cachedUniqueName index="2645" name="[CatCorp].[ProPstID].&amp;[7397]"/>
            <x15:cachedUniqueName index="2646" name="[CatCorp].[ProPstID].&amp;[7398]"/>
            <x15:cachedUniqueName index="2647" name="[CatCorp].[ProPstID].&amp;[7399]"/>
            <x15:cachedUniqueName index="2648" name="[CatCorp].[ProPstID].&amp;[7400]"/>
            <x15:cachedUniqueName index="2649" name="[CatCorp].[ProPstID].&amp;[7402]"/>
            <x15:cachedUniqueName index="2650" name="[CatCorp].[ProPstID].&amp;[7403]"/>
            <x15:cachedUniqueName index="2651" name="[CatCorp].[ProPstID].&amp;[7404]"/>
            <x15:cachedUniqueName index="2652" name="[CatCorp].[ProPstID].&amp;[7405]"/>
            <x15:cachedUniqueName index="2653" name="[CatCorp].[ProPstID].&amp;[7406]"/>
            <x15:cachedUniqueName index="2654" name="[CatCorp].[ProPstID].&amp;[7407]"/>
            <x15:cachedUniqueName index="2655" name="[CatCorp].[ProPstID].&amp;[7410]"/>
            <x15:cachedUniqueName index="2656" name="[CatCorp].[ProPstID].&amp;[7411]"/>
            <x15:cachedUniqueName index="2657" name="[CatCorp].[ProPstID].&amp;[7412]"/>
            <x15:cachedUniqueName index="2658" name="[CatCorp].[ProPstID].&amp;[7420]"/>
            <x15:cachedUniqueName index="2659" name="[CatCorp].[ProPstID].&amp;[7421]"/>
            <x15:cachedUniqueName index="2660" name="[CatCorp].[ProPstID].&amp;[7424]"/>
            <x15:cachedUniqueName index="2661" name="[CatCorp].[ProPstID].&amp;[7427]"/>
            <x15:cachedUniqueName index="2662" name="[CatCorp].[ProPstID].&amp;[7428]"/>
            <x15:cachedUniqueName index="2663" name="[CatCorp].[ProPstID].&amp;[7429]"/>
            <x15:cachedUniqueName index="2664" name="[CatCorp].[ProPstID].&amp;[7430]"/>
            <x15:cachedUniqueName index="2665" name="[CatCorp].[ProPstID].&amp;[7431]"/>
            <x15:cachedUniqueName index="2666" name="[CatCorp].[ProPstID].&amp;[7432]"/>
            <x15:cachedUniqueName index="2667" name="[CatCorp].[ProPstID].&amp;[7433]"/>
            <x15:cachedUniqueName index="2668" name="[CatCorp].[ProPstID].&amp;[7434]"/>
            <x15:cachedUniqueName index="2669" name="[CatCorp].[ProPstID].&amp;[7435]"/>
            <x15:cachedUniqueName index="2670" name="[CatCorp].[ProPstID].&amp;[7436]"/>
            <x15:cachedUniqueName index="2671" name="[CatCorp].[ProPstID].&amp;[7437]"/>
            <x15:cachedUniqueName index="2672" name="[CatCorp].[ProPstID].&amp;[7438]"/>
            <x15:cachedUniqueName index="2673" name="[CatCorp].[ProPstID].&amp;[7439]"/>
            <x15:cachedUniqueName index="2674" name="[CatCorp].[ProPstID].&amp;[7440]"/>
            <x15:cachedUniqueName index="2675" name="[CatCorp].[ProPstID].&amp;[7442]"/>
            <x15:cachedUniqueName index="2676" name="[CatCorp].[ProPstID].&amp;[7443]"/>
            <x15:cachedUniqueName index="2677" name="[CatCorp].[ProPstID].&amp;[7444]"/>
            <x15:cachedUniqueName index="2678" name="[CatCorp].[ProPstID].&amp;[7445]"/>
            <x15:cachedUniqueName index="2679" name="[CatCorp].[ProPstID].&amp;[7446]"/>
            <x15:cachedUniqueName index="2680" name="[CatCorp].[ProPstID].&amp;[7447]"/>
            <x15:cachedUniqueName index="2681" name="[CatCorp].[ProPstID].&amp;[7449]"/>
            <x15:cachedUniqueName index="2682" name="[CatCorp].[ProPstID].&amp;[7450]"/>
            <x15:cachedUniqueName index="2683" name="[CatCorp].[ProPstID].&amp;[7451]"/>
            <x15:cachedUniqueName index="2684" name="[CatCorp].[ProPstID].&amp;[7452]"/>
            <x15:cachedUniqueName index="2685" name="[CatCorp].[ProPstID].&amp;[7453]"/>
            <x15:cachedUniqueName index="2686" name="[CatCorp].[ProPstID].&amp;[7454]"/>
            <x15:cachedUniqueName index="2687" name="[CatCorp].[ProPstID].&amp;[7455]"/>
            <x15:cachedUniqueName index="2688" name="[CatCorp].[ProPstID].&amp;[7456]"/>
            <x15:cachedUniqueName index="2689" name="[CatCorp].[ProPstID].&amp;[7457]"/>
            <x15:cachedUniqueName index="2690" name="[CatCorp].[ProPstID].&amp;[7458]"/>
            <x15:cachedUniqueName index="2691" name="[CatCorp].[ProPstID].&amp;[7459]"/>
            <x15:cachedUniqueName index="2692" name="[CatCorp].[ProPstID].&amp;[7460]"/>
            <x15:cachedUniqueName index="2693" name="[CatCorp].[ProPstID].&amp;[7461]"/>
            <x15:cachedUniqueName index="2694" name="[CatCorp].[ProPstID].&amp;[7472]"/>
            <x15:cachedUniqueName index="2695" name="[CatCorp].[ProPstID].&amp;[7473]"/>
            <x15:cachedUniqueName index="2696" name="[CatCorp].[ProPstID].&amp;[7474]"/>
            <x15:cachedUniqueName index="2697" name="[CatCorp].[ProPstID].&amp;[7475]"/>
            <x15:cachedUniqueName index="2698" name="[CatCorp].[ProPstID].&amp;[7476]"/>
            <x15:cachedUniqueName index="2699" name="[CatCorp].[ProPstID].&amp;[7477]"/>
            <x15:cachedUniqueName index="2700" name="[CatCorp].[ProPstID].&amp;[7478]"/>
            <x15:cachedUniqueName index="2701" name="[CatCorp].[ProPstID].&amp;[7479]"/>
            <x15:cachedUniqueName index="2702" name="[CatCorp].[ProPstID].&amp;[7481]"/>
            <x15:cachedUniqueName index="2703" name="[CatCorp].[ProPstID].&amp;[7495]"/>
            <x15:cachedUniqueName index="2704" name="[CatCorp].[ProPstID].&amp;[7496]"/>
            <x15:cachedUniqueName index="2705" name="[CatCorp].[ProPstID].&amp;[7497]"/>
            <x15:cachedUniqueName index="2706" name="[CatCorp].[ProPstID].&amp;[7498]"/>
            <x15:cachedUniqueName index="2707" name="[CatCorp].[ProPstID].&amp;[7499]"/>
            <x15:cachedUniqueName index="2708" name="[CatCorp].[ProPstID].&amp;[7500]"/>
            <x15:cachedUniqueName index="2709" name="[CatCorp].[ProPstID].&amp;[7501]"/>
            <x15:cachedUniqueName index="2710" name="[CatCorp].[ProPstID].&amp;[7502]"/>
            <x15:cachedUniqueName index="2711" name="[CatCorp].[ProPstID].&amp;[7503]"/>
            <x15:cachedUniqueName index="2712" name="[CatCorp].[ProPstID].&amp;[7504]"/>
            <x15:cachedUniqueName index="2713" name="[CatCorp].[ProPstID].&amp;[7505]"/>
            <x15:cachedUniqueName index="2714" name="[CatCorp].[ProPstID].&amp;[7506]"/>
            <x15:cachedUniqueName index="2715" name="[CatCorp].[ProPstID].&amp;[7507]"/>
            <x15:cachedUniqueName index="2716" name="[CatCorp].[ProPstID].&amp;[7508]"/>
            <x15:cachedUniqueName index="2717" name="[CatCorp].[ProPstID].&amp;[7509]"/>
            <x15:cachedUniqueName index="2718" name="[CatCorp].[ProPstID].&amp;[7510]"/>
            <x15:cachedUniqueName index="2719" name="[CatCorp].[ProPstID].&amp;[7511]"/>
            <x15:cachedUniqueName index="2720" name="[CatCorp].[ProPstID].&amp;[7513]"/>
            <x15:cachedUniqueName index="2721" name="[CatCorp].[ProPstID].&amp;[7514]"/>
            <x15:cachedUniqueName index="2722" name="[CatCorp].[ProPstID].&amp;[7515]"/>
            <x15:cachedUniqueName index="2723" name="[CatCorp].[ProPstID].&amp;[7516]"/>
            <x15:cachedUniqueName index="2724" name="[CatCorp].[ProPstID].&amp;[7561]"/>
            <x15:cachedUniqueName index="2725" name="[CatCorp].[ProPstID].&amp;[7562]"/>
            <x15:cachedUniqueName index="2726" name="[CatCorp].[ProPstID].&amp;[7563]"/>
            <x15:cachedUniqueName index="2727" name="[CatCorp].[ProPstID].&amp;[7565]"/>
            <x15:cachedUniqueName index="2728" name="[CatCorp].[ProPstID].&amp;[7567]"/>
            <x15:cachedUniqueName index="2729" name="[CatCorp].[ProPstID].&amp;[7568]"/>
            <x15:cachedUniqueName index="2730" name="[CatCorp].[ProPstID].&amp;[7569]"/>
            <x15:cachedUniqueName index="2731" name="[CatCorp].[ProPstID].&amp;[7570]"/>
            <x15:cachedUniqueName index="2732" name="[CatCorp].[ProPstID].&amp;[7571]"/>
            <x15:cachedUniqueName index="2733" name="[CatCorp].[ProPstID].&amp;[7590]"/>
            <x15:cachedUniqueName index="2734" name="[CatCorp].[ProPstID].&amp;[7591]"/>
            <x15:cachedUniqueName index="2735" name="[CatCorp].[ProPstID].&amp;[7592]"/>
            <x15:cachedUniqueName index="2736" name="[CatCorp].[ProPstID].&amp;[7595]"/>
            <x15:cachedUniqueName index="2737" name="[CatCorp].[ProPstID].&amp;[7596]"/>
            <x15:cachedUniqueName index="2738" name="[CatCorp].[ProPstID].&amp;[7597]"/>
            <x15:cachedUniqueName index="2739" name="[CatCorp].[ProPstID].&amp;[7598]"/>
            <x15:cachedUniqueName index="2740" name="[CatCorp].[ProPstID].&amp;[7600]"/>
            <x15:cachedUniqueName index="2741" name="[CatCorp].[ProPstID].&amp;[7601]"/>
            <x15:cachedUniqueName index="2742" name="[CatCorp].[ProPstID].&amp;[7602]"/>
            <x15:cachedUniqueName index="2743" name="[CatCorp].[ProPstID].&amp;[7603]"/>
            <x15:cachedUniqueName index="2744" name="[CatCorp].[ProPstID].&amp;[7604]"/>
            <x15:cachedUniqueName index="2745" name="[CatCorp].[ProPstID].&amp;[7654]"/>
            <x15:cachedUniqueName index="2746" name="[CatCorp].[ProPstID].&amp;[7655]"/>
            <x15:cachedUniqueName index="2747" name="[CatCorp].[ProPstID].&amp;[7656]"/>
            <x15:cachedUniqueName index="2748" name="[CatCorp].[ProPstID].&amp;[7664]"/>
            <x15:cachedUniqueName index="2749" name="[CatCorp].[ProPstID].&amp;[7665]"/>
            <x15:cachedUniqueName index="2750" name="[CatCorp].[ProPstID].&amp;[7666]"/>
            <x15:cachedUniqueName index="2751" name="[CatCorp].[ProPstID].&amp;[7667]"/>
            <x15:cachedUniqueName index="2752" name="[CatCorp].[ProPstID].&amp;[7668]"/>
            <x15:cachedUniqueName index="2753" name="[CatCorp].[ProPstID].&amp;[7669]"/>
            <x15:cachedUniqueName index="2754" name="[CatCorp].[ProPstID].&amp;[7670]"/>
            <x15:cachedUniqueName index="2755" name="[CatCorp].[ProPstID].&amp;[7671]"/>
            <x15:cachedUniqueName index="2756" name="[CatCorp].[ProPstID].&amp;[7672]"/>
            <x15:cachedUniqueName index="2757" name="[CatCorp].[ProPstID].&amp;[7673]"/>
            <x15:cachedUniqueName index="2758" name="[CatCorp].[ProPstID].&amp;[7674]"/>
            <x15:cachedUniqueName index="2759" name="[CatCorp].[ProPstID].&amp;[7675]"/>
            <x15:cachedUniqueName index="2760" name="[CatCorp].[ProPstID].&amp;[7676]"/>
            <x15:cachedUniqueName index="2761" name="[CatCorp].[ProPstID].&amp;[7677]"/>
            <x15:cachedUniqueName index="2762" name="[CatCorp].[ProPstID].&amp;[7678]"/>
            <x15:cachedUniqueName index="2763" name="[CatCorp].[ProPstID].&amp;[7679]"/>
            <x15:cachedUniqueName index="2764" name="[CatCorp].[ProPstID].&amp;[7680]"/>
            <x15:cachedUniqueName index="2765" name="[CatCorp].[ProPstID].&amp;[7681]"/>
            <x15:cachedUniqueName index="2766" name="[CatCorp].[ProPstID].&amp;[7691]"/>
            <x15:cachedUniqueName index="2767" name="[CatCorp].[ProPstID].&amp;[7695]"/>
            <x15:cachedUniqueName index="2768" name="[CatCorp].[ProPstID].&amp;[7696]"/>
            <x15:cachedUniqueName index="2769" name="[CatCorp].[ProPstID].&amp;[7697]"/>
            <x15:cachedUniqueName index="2770" name="[CatCorp].[ProPstID].&amp;[7707]"/>
            <x15:cachedUniqueName index="2771" name="[CatCorp].[ProPstID].&amp;[7887]"/>
            <x15:cachedUniqueName index="2772" name="[CatCorp].[ProPstID].&amp;[7889]"/>
            <x15:cachedUniqueName index="2773" name="[CatCorp].[ProPstID].&amp;[7890]"/>
            <x15:cachedUniqueName index="2774" name="[CatCorp].[ProPstID].&amp;[7891]"/>
            <x15:cachedUniqueName index="2775" name="[CatCorp].[ProPstID].&amp;[7892]"/>
            <x15:cachedUniqueName index="2776" name="[CatCorp].[ProPstID].&amp;[7893]"/>
            <x15:cachedUniqueName index="2777" name="[CatCorp].[ProPstID].&amp;[7894]"/>
            <x15:cachedUniqueName index="2778" name="[CatCorp].[ProPstID].&amp;[7895]"/>
            <x15:cachedUniqueName index="2779" name="[CatCorp].[ProPstID].&amp;[7896]"/>
            <x15:cachedUniqueName index="2780" name="[CatCorp].[ProPstID].&amp;[7897]"/>
            <x15:cachedUniqueName index="2781" name="[CatCorp].[ProPstID].&amp;[7901]"/>
            <x15:cachedUniqueName index="2782" name="[CatCorp].[ProPstID].&amp;[7902]"/>
            <x15:cachedUniqueName index="2783" name="[CatCorp].[ProPstID].&amp;[7903]"/>
            <x15:cachedUniqueName index="2784" name="[CatCorp].[ProPstID].&amp;[7904]"/>
            <x15:cachedUniqueName index="2785" name="[CatCorp].[ProPstID].&amp;[7905]"/>
            <x15:cachedUniqueName index="2786" name="[CatCorp].[ProPstID].&amp;[7906]"/>
            <x15:cachedUniqueName index="2787" name="[CatCorp].[ProPstID].&amp;[7907]"/>
            <x15:cachedUniqueName index="2788" name="[CatCorp].[ProPstID].&amp;[7908]"/>
            <x15:cachedUniqueName index="2789" name="[CatCorp].[ProPstID].&amp;[7909]"/>
            <x15:cachedUniqueName index="2790" name="[CatCorp].[ProPstID].&amp;[7910]"/>
            <x15:cachedUniqueName index="2791" name="[CatCorp].[ProPstID].&amp;[7911]"/>
            <x15:cachedUniqueName index="2792" name="[CatCorp].[ProPstID].&amp;[7912]"/>
            <x15:cachedUniqueName index="2793" name="[CatCorp].[ProPstID].&amp;[7913]"/>
            <x15:cachedUniqueName index="2794" name="[CatCorp].[ProPstID].&amp;[7914]"/>
            <x15:cachedUniqueName index="2795" name="[CatCorp].[ProPstID].&amp;[7915]"/>
            <x15:cachedUniqueName index="2796" name="[CatCorp].[ProPstID].&amp;[7916]"/>
            <x15:cachedUniqueName index="2797" name="[CatCorp].[ProPstID].&amp;[7918]"/>
            <x15:cachedUniqueName index="2798" name="[CatCorp].[ProPstID].&amp;[7919]"/>
            <x15:cachedUniqueName index="2799" name="[CatCorp].[ProPstID].&amp;[7920]"/>
            <x15:cachedUniqueName index="2800" name="[CatCorp].[ProPstID].&amp;[7921]"/>
            <x15:cachedUniqueName index="2801" name="[CatCorp].[ProPstID].&amp;[7929]"/>
            <x15:cachedUniqueName index="2802" name="[CatCorp].[ProPstID].&amp;[7930]"/>
            <x15:cachedUniqueName index="2803" name="[CatCorp].[ProPstID].&amp;[8326]"/>
            <x15:cachedUniqueName index="2804" name="[CatCorp].[ProPstID].&amp;[8406]"/>
            <x15:cachedUniqueName index="2805" name="[CatCorp].[ProPstID].&amp;[8450]"/>
            <x15:cachedUniqueName index="2806" name="[CatCorp].[ProPstID].&amp;[8451]"/>
            <x15:cachedUniqueName index="2807" name="[CatCorp].[ProPstID].&amp;[8452]"/>
            <x15:cachedUniqueName index="2808" name="[CatCorp].[ProPstID].&amp;[8453]"/>
            <x15:cachedUniqueName index="2809" name="[CatCorp].[ProPstID].&amp;[8454]"/>
            <x15:cachedUniqueName index="2810" name="[CatCorp].[ProPstID].&amp;[8455]"/>
            <x15:cachedUniqueName index="2811" name="[CatCorp].[ProPstID].&amp;[8456]"/>
            <x15:cachedUniqueName index="2812" name="[CatCorp].[ProPstID].&amp;[8457]"/>
            <x15:cachedUniqueName index="2813" name="[CatCorp].[ProPstID].&amp;[8458]"/>
            <x15:cachedUniqueName index="2814" name="[CatCorp].[ProPstID].&amp;[8459]"/>
            <x15:cachedUniqueName index="2815" name="[CatCorp].[ProPstID].&amp;[8460]"/>
            <x15:cachedUniqueName index="2816" name="[CatCorp].[ProPstID].&amp;[8461]"/>
            <x15:cachedUniqueName index="2817" name="[CatCorp].[ProPstID].&amp;[8462]"/>
            <x15:cachedUniqueName index="2818" name="[CatCorp].[ProPstID].&amp;[8463]"/>
            <x15:cachedUniqueName index="2819" name="[CatCorp].[ProPstID].&amp;[8464]"/>
            <x15:cachedUniqueName index="2820" name="[CatCorp].[ProPstID].&amp;[8465]"/>
            <x15:cachedUniqueName index="2821" name="[CatCorp].[ProPstID].&amp;[8466]"/>
            <x15:cachedUniqueName index="2822" name="[CatCorp].[ProPstID].&amp;[8467]"/>
            <x15:cachedUniqueName index="2823" name="[CatCorp].[ProPstID].&amp;[8468]"/>
            <x15:cachedUniqueName index="2824" name="[CatCorp].[ProPstID].&amp;[8469]"/>
            <x15:cachedUniqueName index="2825" name="[CatCorp].[ProPstID].&amp;[8470]"/>
            <x15:cachedUniqueName index="2826" name="[CatCorp].[ProPstID].&amp;[8472]"/>
            <x15:cachedUniqueName index="2827" name="[CatCorp].[ProPstID].&amp;[8473]"/>
            <x15:cachedUniqueName index="2828" name="[CatCorp].[ProPstID].&amp;[8474]"/>
            <x15:cachedUniqueName index="2829" name="[CatCorp].[ProPstID].&amp;[8475]"/>
            <x15:cachedUniqueName index="2830" name="[CatCorp].[ProPstID].&amp;[8476]"/>
            <x15:cachedUniqueName index="2831" name="[CatCorp].[ProPstID].&amp;[8477]"/>
            <x15:cachedUniqueName index="2832" name="[CatCorp].[ProPstID].&amp;[8526]"/>
            <x15:cachedUniqueName index="2833" name="[CatCorp].[ProPstID].&amp;[8527]"/>
            <x15:cachedUniqueName index="2834" name="[CatCorp].[ProPstID].&amp;[8528]"/>
            <x15:cachedUniqueName index="2835" name="[CatCorp].[ProPstID].&amp;[8529]"/>
            <x15:cachedUniqueName index="2836" name="[CatCorp].[ProPstID].&amp;[8530]"/>
            <x15:cachedUniqueName index="2837" name="[CatCorp].[ProPstID].&amp;[8531]"/>
            <x15:cachedUniqueName index="2838" name="[CatCorp].[ProPstID].&amp;[8532]"/>
            <x15:cachedUniqueName index="2839" name="[CatCorp].[ProPstID].&amp;[8533]"/>
            <x15:cachedUniqueName index="2840" name="[CatCorp].[ProPstID].&amp;[8535]"/>
            <x15:cachedUniqueName index="2841" name="[CatCorp].[ProPstID].&amp;[8536]"/>
            <x15:cachedUniqueName index="2842" name="[CatCorp].[ProPstID].&amp;[8537]"/>
            <x15:cachedUniqueName index="2843" name="[CatCorp].[ProPstID].&amp;[8538]"/>
            <x15:cachedUniqueName index="2844" name="[CatCorp].[ProPstID].&amp;[8539]"/>
            <x15:cachedUniqueName index="2845" name="[CatCorp].[ProPstID].&amp;[8544]"/>
            <x15:cachedUniqueName index="2846" name="[CatCorp].[ProPstID].&amp;[8545]"/>
            <x15:cachedUniqueName index="2847" name="[CatCorp].[ProPstID].&amp;[8548]"/>
            <x15:cachedUniqueName index="2848" name="[CatCorp].[ProPstID].&amp;[8549]"/>
            <x15:cachedUniqueName index="2849" name="[CatCorp].[ProPstID].&amp;[8550]"/>
            <x15:cachedUniqueName index="2850" name="[CatCorp].[ProPstID].&amp;[8551]"/>
            <x15:cachedUniqueName index="2851" name="[CatCorp].[ProPstID].&amp;[8552]"/>
            <x15:cachedUniqueName index="2852" name="[CatCorp].[ProPstID].&amp;[8553]"/>
            <x15:cachedUniqueName index="2853" name="[CatCorp].[ProPstID].&amp;[8554]"/>
            <x15:cachedUniqueName index="2854" name="[CatCorp].[ProPstID].&amp;[8555]"/>
            <x15:cachedUniqueName index="2855" name="[CatCorp].[ProPstID].&amp;[8556]"/>
            <x15:cachedUniqueName index="2856" name="[CatCorp].[ProPstID].&amp;[8557]"/>
            <x15:cachedUniqueName index="2857" name="[CatCorp].[ProPstID].&amp;[8559]"/>
            <x15:cachedUniqueName index="2858" name="[CatCorp].[ProPstID].&amp;[8560]"/>
            <x15:cachedUniqueName index="2859" name="[CatCorp].[ProPstID].&amp;[8561]"/>
            <x15:cachedUniqueName index="2860" name="[CatCorp].[ProPstID].&amp;[8726]"/>
            <x15:cachedUniqueName index="2861" name="[CatCorp].[ProPstID].&amp;[8727]"/>
            <x15:cachedUniqueName index="2862" name="[CatCorp].[ProPstID].&amp;[8728]"/>
            <x15:cachedUniqueName index="2863" name="[CatCorp].[ProPstID].&amp;[8787]"/>
            <x15:cachedUniqueName index="2864" name="[CatCorp].[ProPstID].&amp;[8788]"/>
            <x15:cachedUniqueName index="2865" name="[CatCorp].[ProPstID].&amp;[8789]"/>
            <x15:cachedUniqueName index="2866" name="[CatCorp].[ProPstID].&amp;[8790]"/>
            <x15:cachedUniqueName index="2867" name="[CatCorp].[ProPstID].&amp;[8791]"/>
            <x15:cachedUniqueName index="2868" name="[CatCorp].[ProPstID].&amp;[8792]"/>
            <x15:cachedUniqueName index="2869" name="[CatCorp].[ProPstID].&amp;[8793]"/>
            <x15:cachedUniqueName index="2870" name="[CatCorp].[ProPstID].&amp;[8794]"/>
            <x15:cachedUniqueName index="2871" name="[CatCorp].[ProPstID].&amp;[8795]"/>
            <x15:cachedUniqueName index="2872" name="[CatCorp].[ProPstID].&amp;[8796]"/>
            <x15:cachedUniqueName index="2873" name="[CatCorp].[ProPstID].&amp;[8797]"/>
            <x15:cachedUniqueName index="2874" name="[CatCorp].[ProPstID].&amp;[8798]"/>
            <x15:cachedUniqueName index="2875" name="[CatCorp].[ProPstID].&amp;[8799]"/>
            <x15:cachedUniqueName index="2876" name="[CatCorp].[ProPstID].&amp;[8800]"/>
            <x15:cachedUniqueName index="2877" name="[CatCorp].[ProPstID].&amp;[8801]"/>
            <x15:cachedUniqueName index="2878" name="[CatCorp].[ProPstID].&amp;[8802]"/>
            <x15:cachedUniqueName index="2879" name="[CatCorp].[ProPstID].&amp;[8803]"/>
            <x15:cachedUniqueName index="2880" name="[CatCorp].[ProPstID].&amp;[8805]"/>
            <x15:cachedUniqueName index="2881" name="[CatCorp].[ProPstID].&amp;[8830]"/>
            <x15:cachedUniqueName index="2882" name="[CatCorp].[ProPstID].&amp;[8835]"/>
            <x15:cachedUniqueName index="2883" name="[CatCorp].[ProPstID].&amp;[8836]"/>
            <x15:cachedUniqueName index="2884" name="[CatCorp].[ProPstID].&amp;[8837]"/>
            <x15:cachedUniqueName index="2885" name="[CatCorp].[ProPstID].&amp;[8838]"/>
            <x15:cachedUniqueName index="2886" name="[CatCorp].[ProPstID].&amp;[8839]"/>
            <x15:cachedUniqueName index="2887" name="[CatCorp].[ProPstID].&amp;[8840]"/>
            <x15:cachedUniqueName index="2888" name="[CatCorp].[ProPstID].&amp;[8841]"/>
            <x15:cachedUniqueName index="2889" name="[CatCorp].[ProPstID].&amp;[8842]"/>
            <x15:cachedUniqueName index="2890" name="[CatCorp].[ProPstID].&amp;[8843]"/>
            <x15:cachedUniqueName index="2891" name="[CatCorp].[ProPstID].&amp;[8844]"/>
            <x15:cachedUniqueName index="2892" name="[CatCorp].[ProPstID].&amp;[8845]"/>
            <x15:cachedUniqueName index="2893" name="[CatCorp].[ProPstID].&amp;[8846]"/>
            <x15:cachedUniqueName index="2894" name="[CatCorp].[ProPstID].&amp;[8847]"/>
            <x15:cachedUniqueName index="2895" name="[CatCorp].[ProPstID].&amp;[8848]"/>
            <x15:cachedUniqueName index="2896" name="[CatCorp].[ProPstID].&amp;[8849]"/>
            <x15:cachedUniqueName index="2897" name="[CatCorp].[ProPstID].&amp;[8852]"/>
            <x15:cachedUniqueName index="2898" name="[CatCorp].[ProPstID].&amp;[8853]"/>
            <x15:cachedUniqueName index="2899" name="[CatCorp].[ProPstID].&amp;[8854]"/>
            <x15:cachedUniqueName index="2900" name="[CatCorp].[ProPstID].&amp;[8855]"/>
            <x15:cachedUniqueName index="2901" name="[CatCorp].[ProPstID].&amp;[8856]"/>
            <x15:cachedUniqueName index="2902" name="[CatCorp].[ProPstID].&amp;[8857]"/>
            <x15:cachedUniqueName index="2903" name="[CatCorp].[ProPstID].&amp;[8858]"/>
            <x15:cachedUniqueName index="2904" name="[CatCorp].[ProPstID].&amp;[8859]"/>
            <x15:cachedUniqueName index="2905" name="[CatCorp].[ProPstID].&amp;[8860]"/>
            <x15:cachedUniqueName index="2906" name="[CatCorp].[ProPstID].&amp;[8861]"/>
            <x15:cachedUniqueName index="2907" name="[CatCorp].[ProPstID].&amp;[8862]"/>
            <x15:cachedUniqueName index="2908" name="[CatCorp].[ProPstID].&amp;[8867]"/>
            <x15:cachedUniqueName index="2909" name="[CatCorp].[ProPstID].&amp;[8868]"/>
            <x15:cachedUniqueName index="2910" name="[CatCorp].[ProPstID].&amp;[8871]"/>
            <x15:cachedUniqueName index="2911" name="[CatCorp].[ProPstID].&amp;[8872]"/>
            <x15:cachedUniqueName index="2912" name="[CatCorp].[ProPstID].&amp;[8874]"/>
            <x15:cachedUniqueName index="2913" name="[CatCorp].[ProPstID].&amp;[8875]"/>
            <x15:cachedUniqueName index="2914" name="[CatCorp].[ProPstID].&amp;[8876]"/>
            <x15:cachedUniqueName index="2915" name="[CatCorp].[ProPstID].&amp;[8877]"/>
            <x15:cachedUniqueName index="2916" name="[CatCorp].[ProPstID].&amp;[8907]"/>
            <x15:cachedUniqueName index="2917" name="[CatCorp].[ProPstID].&amp;[8908]"/>
            <x15:cachedUniqueName index="2918" name="[CatCorp].[ProPstID].&amp;[8909]"/>
            <x15:cachedUniqueName index="2919" name="[CatCorp].[ProPstID].&amp;[8910]"/>
            <x15:cachedUniqueName index="2920" name="[CatCorp].[ProPstID].&amp;[8911]"/>
            <x15:cachedUniqueName index="2921" name="[CatCorp].[ProPstID].&amp;[8912]"/>
            <x15:cachedUniqueName index="2922" name="[CatCorp].[ProPstID].&amp;[8913]"/>
            <x15:cachedUniqueName index="2923" name="[CatCorp].[ProPstID].&amp;[8939]"/>
            <x15:cachedUniqueName index="2924" name="[CatCorp].[ProPstID].&amp;[8940]"/>
            <x15:cachedUniqueName index="2925" name="[CatCorp].[ProPstID].&amp;[8941]"/>
            <x15:cachedUniqueName index="2926" name="[CatCorp].[ProPstID].&amp;[8942]"/>
            <x15:cachedUniqueName index="2927" name="[CatCorp].[ProPstID].&amp;[8943]"/>
            <x15:cachedUniqueName index="2928" name="[CatCorp].[ProPstID].&amp;[8944]"/>
            <x15:cachedUniqueName index="2929" name="[CatCorp].[ProPstID].&amp;[8945]"/>
            <x15:cachedUniqueName index="2930" name="[CatCorp].[ProPstID].&amp;[8947]"/>
            <x15:cachedUniqueName index="2931" name="[CatCorp].[ProPstID].&amp;[8948]"/>
            <x15:cachedUniqueName index="2932" name="[CatCorp].[ProPstID].&amp;[8949]"/>
            <x15:cachedUniqueName index="2933" name="[CatCorp].[ProPstID].&amp;[8950]"/>
            <x15:cachedUniqueName index="2934" name="[CatCorp].[ProPstID].&amp;[8951]"/>
            <x15:cachedUniqueName index="2935" name="[CatCorp].[ProPstID].&amp;[8952]"/>
            <x15:cachedUniqueName index="2936" name="[CatCorp].[ProPstID].&amp;[9010]"/>
            <x15:cachedUniqueName index="2937" name="[CatCorp].[ProPstID].&amp;[9011]"/>
            <x15:cachedUniqueName index="2938" name="[CatCorp].[ProPstID].&amp;[9012]"/>
            <x15:cachedUniqueName index="2939" name="[CatCorp].[ProPstID].&amp;[9013]"/>
            <x15:cachedUniqueName index="2940" name="[CatCorp].[ProPstID].&amp;[9014]"/>
            <x15:cachedUniqueName index="2941" name="[CatCorp].[ProPstID].&amp;[9015]"/>
            <x15:cachedUniqueName index="2942" name="[CatCorp].[ProPstID].&amp;[9016]"/>
            <x15:cachedUniqueName index="2943" name="[CatCorp].[ProPstID].&amp;[9017]"/>
            <x15:cachedUniqueName index="2944" name="[CatCorp].[ProPstID].&amp;[9018]"/>
            <x15:cachedUniqueName index="2945" name="[CatCorp].[ProPstID].&amp;[9020]"/>
            <x15:cachedUniqueName index="2946" name="[CatCorp].[ProPstID].&amp;[9021]"/>
            <x15:cachedUniqueName index="2947" name="[CatCorp].[ProPstID].&amp;[9023]"/>
            <x15:cachedUniqueName index="2948" name="[CatCorp].[ProPstID].&amp;[9026]"/>
            <x15:cachedUniqueName index="2949" name="[CatCorp].[ProPstID].&amp;[9027]"/>
            <x15:cachedUniqueName index="2950" name="[CatCorp].[ProPstID].&amp;[9028]"/>
            <x15:cachedUniqueName index="2951" name="[CatCorp].[ProPstID].&amp;[9056]"/>
            <x15:cachedUniqueName index="2952" name="[CatCorp].[ProPstID].&amp;[9057]"/>
            <x15:cachedUniqueName index="2953" name="[CatCorp].[ProPstID].&amp;[9058]"/>
            <x15:cachedUniqueName index="2954" name="[CatCorp].[ProPstID].&amp;[9059]"/>
            <x15:cachedUniqueName index="2955" name="[CatCorp].[ProPstID].&amp;[9204]"/>
            <x15:cachedUniqueName index="2956" name="[CatCorp].[ProPstID].&amp;[9238]"/>
            <x15:cachedUniqueName index="2957" name="[CatCorp].[ProPstID].&amp;[9243]"/>
            <x15:cachedUniqueName index="2958" name="[CatCorp].[ProPstID].&amp;[9244]"/>
            <x15:cachedUniqueName index="2959" name="[CatCorp].[ProPstID].&amp;[9245]"/>
            <x15:cachedUniqueName index="2960" name="[CatCorp].[ProPstID].&amp;[9246]"/>
            <x15:cachedUniqueName index="2961" name="[CatCorp].[ProPstID].&amp;[9247]"/>
            <x15:cachedUniqueName index="2962" name="[CatCorp].[ProPstID].&amp;[9248]"/>
            <x15:cachedUniqueName index="2963" name="[CatCorp].[ProPstID].&amp;[9249]"/>
            <x15:cachedUniqueName index="2964" name="[CatCorp].[ProPstID].&amp;[9250]"/>
            <x15:cachedUniqueName index="2965" name="[CatCorp].[ProPstID].&amp;[9251]"/>
            <x15:cachedUniqueName index="2966" name="[CatCorp].[ProPstID].&amp;[9252]"/>
            <x15:cachedUniqueName index="2967" name="[CatCorp].[ProPstID].&amp;[9253]"/>
            <x15:cachedUniqueName index="2968" name="[CatCorp].[ProPstID].&amp;[9254]"/>
            <x15:cachedUniqueName index="2969" name="[CatCorp].[ProPstID].&amp;[9255]"/>
            <x15:cachedUniqueName index="2970" name="[CatCorp].[ProPstID].&amp;[9257]"/>
            <x15:cachedUniqueName index="2971" name="[CatCorp].[ProPstID].&amp;[9258]"/>
            <x15:cachedUniqueName index="2972" name="[CatCorp].[ProPstID].&amp;[9265]"/>
            <x15:cachedUniqueName index="2973" name="[CatCorp].[ProPstID].&amp;[9266]"/>
            <x15:cachedUniqueName index="2974" name="[CatCorp].[ProPstID].&amp;[9267]"/>
            <x15:cachedUniqueName index="2975" name="[CatCorp].[ProPstID].&amp;[9268]"/>
            <x15:cachedUniqueName index="2976" name="[CatCorp].[ProPstID].&amp;[9269]"/>
            <x15:cachedUniqueName index="2977" name="[CatCorp].[ProPstID].&amp;[9270]"/>
            <x15:cachedUniqueName index="2978" name="[CatCorp].[ProPstID].&amp;[9271]"/>
            <x15:cachedUniqueName index="2979" name="[CatCorp].[ProPstID].&amp;[9272]"/>
            <x15:cachedUniqueName index="2980" name="[CatCorp].[ProPstID].&amp;[9273]"/>
            <x15:cachedUniqueName index="2981" name="[CatCorp].[ProPstID].&amp;[9274]"/>
            <x15:cachedUniqueName index="2982" name="[CatCorp].[ProPstID].&amp;[9275]"/>
            <x15:cachedUniqueName index="2983" name="[CatCorp].[ProPstID].&amp;[9276]"/>
            <x15:cachedUniqueName index="2984" name="[CatCorp].[ProPstID].&amp;[9277]"/>
            <x15:cachedUniqueName index="2985" name="[CatCorp].[ProPstID].&amp;[9278]"/>
            <x15:cachedUniqueName index="2986" name="[CatCorp].[ProPstID].&amp;[9279]"/>
            <x15:cachedUniqueName index="2987" name="[CatCorp].[ProPstID].&amp;[9280]"/>
            <x15:cachedUniqueName index="2988" name="[CatCorp].[ProPstID].&amp;[9281]"/>
            <x15:cachedUniqueName index="2989" name="[CatCorp].[ProPstID].&amp;[9282]"/>
            <x15:cachedUniqueName index="2990" name="[CatCorp].[ProPstID].&amp;[9283]"/>
            <x15:cachedUniqueName index="2991" name="[CatCorp].[ProPstID].&amp;[9284]"/>
            <x15:cachedUniqueName index="2992" name="[CatCorp].[ProPstID].&amp;[9285]"/>
            <x15:cachedUniqueName index="2993" name="[CatCorp].[ProPstID].&amp;[9286]"/>
            <x15:cachedUniqueName index="2994" name="[CatCorp].[ProPstID].&amp;[9287]"/>
            <x15:cachedUniqueName index="2995" name="[CatCorp].[ProPstID].&amp;[9288]"/>
            <x15:cachedUniqueName index="2996" name="[CatCorp].[ProPstID].&amp;[9289]"/>
            <x15:cachedUniqueName index="2997" name="[CatCorp].[ProPstID].&amp;[9290]"/>
            <x15:cachedUniqueName index="2998" name="[CatCorp].[ProPstID].&amp;[9291]"/>
            <x15:cachedUniqueName index="2999" name="[CatCorp].[ProPstID].&amp;[9292]"/>
            <x15:cachedUniqueName index="3000" name="[CatCorp].[ProPstID].&amp;[9293]"/>
            <x15:cachedUniqueName index="3001" name="[CatCorp].[ProPstID].&amp;[9294]"/>
            <x15:cachedUniqueName index="3002" name="[CatCorp].[ProPstID].&amp;[9295]"/>
            <x15:cachedUniqueName index="3003" name="[CatCorp].[ProPstID].&amp;[9296]"/>
            <x15:cachedUniqueName index="3004" name="[CatCorp].[ProPstID].&amp;[9297]"/>
            <x15:cachedUniqueName index="3005" name="[CatCorp].[ProPstID].&amp;[9298]"/>
            <x15:cachedUniqueName index="3006" name="[CatCorp].[ProPstID].&amp;[9299]"/>
            <x15:cachedUniqueName index="3007" name="[CatCorp].[ProPstID].&amp;[9300]"/>
            <x15:cachedUniqueName index="3008" name="[CatCorp].[ProPstID].&amp;[9301]"/>
            <x15:cachedUniqueName index="3009" name="[CatCorp].[ProPstID].&amp;[9302]"/>
            <x15:cachedUniqueName index="3010" name="[CatCorp].[ProPstID].&amp;[9303]"/>
            <x15:cachedUniqueName index="3011" name="[CatCorp].[ProPstID].&amp;[9304]"/>
            <x15:cachedUniqueName index="3012" name="[CatCorp].[ProPstID].&amp;[9305]"/>
            <x15:cachedUniqueName index="3013" name="[CatCorp].[ProPstID].&amp;[9306]"/>
            <x15:cachedUniqueName index="3014" name="[CatCorp].[ProPstID].&amp;[9307]"/>
            <x15:cachedUniqueName index="3015" name="[CatCorp].[ProPstID].&amp;[9308]"/>
            <x15:cachedUniqueName index="3016" name="[CatCorp].[ProPstID].&amp;[9309]"/>
            <x15:cachedUniqueName index="3017" name="[CatCorp].[ProPstID].&amp;[9310]"/>
            <x15:cachedUniqueName index="3018" name="[CatCorp].[ProPstID].&amp;[9311]"/>
            <x15:cachedUniqueName index="3019" name="[CatCorp].[ProPstID].&amp;[9312]"/>
            <x15:cachedUniqueName index="3020" name="[CatCorp].[ProPstID].&amp;[9313]"/>
            <x15:cachedUniqueName index="3021" name="[CatCorp].[ProPstID].&amp;[9417]"/>
            <x15:cachedUniqueName index="3022" name="[CatCorp].[ProPstID].&amp;[9497]"/>
            <x15:cachedUniqueName index="3023" name="[CatCorp].[ProPstID].&amp;[9518]"/>
            <x15:cachedUniqueName index="3024" name="[CatCorp].[ProPstID].&amp;[9645]"/>
            <x15:cachedUniqueName index="3025" name="[CatCorp].[ProPstID].&amp;[9646]"/>
            <x15:cachedUniqueName index="3026" name="[CatCorp].[ProPstID].&amp;[9647]"/>
            <x15:cachedUniqueName index="3027" name="[CatCorp].[ProPstID].&amp;[9648]"/>
            <x15:cachedUniqueName index="3028" name="[CatCorp].[ProPstID].&amp;[9649]"/>
            <x15:cachedUniqueName index="3029" name="[CatCorp].[ProPstID].&amp;[9657]"/>
            <x15:cachedUniqueName index="3030" name="[CatCorp].[ProPstID].&amp;[9658]"/>
            <x15:cachedUniqueName index="3031" name="[CatCorp].[ProPstID].&amp;[9659]"/>
            <x15:cachedUniqueName index="3032" name="[CatCorp].[ProPstID].&amp;[9660]"/>
            <x15:cachedUniqueName index="3033" name="[CatCorp].[ProPstID].&amp;[9661]"/>
            <x15:cachedUniqueName index="3034" name="[CatCorp].[ProPstID].&amp;[9662]"/>
            <x15:cachedUniqueName index="3035" name="[CatCorp].[ProPstID].&amp;[9663]"/>
            <x15:cachedUniqueName index="3036" name="[CatCorp].[ProPstID].&amp;[9664]"/>
            <x15:cachedUniqueName index="3037" name="[CatCorp].[ProPstID].&amp;[9665]"/>
            <x15:cachedUniqueName index="3038" name="[CatCorp].[ProPstID].&amp;[9667]"/>
            <x15:cachedUniqueName index="3039" name="[CatCorp].[ProPstID].&amp;[9668]"/>
            <x15:cachedUniqueName index="3040" name="[CatCorp].[ProPstID].&amp;[9669]"/>
            <x15:cachedUniqueName index="3041" name="[CatCorp].[ProPstID].&amp;[9807]"/>
            <x15:cachedUniqueName index="3042" name="[CatCorp].[ProPstID].&amp;[9844]"/>
            <x15:cachedUniqueName index="3043" name="[CatCorp].[ProPstID].&amp;[9849]"/>
            <x15:cachedUniqueName index="3044" name="[CatCorp].[ProPstID].&amp;[9850]"/>
            <x15:cachedUniqueName index="3045" name="[CatCorp].[ProPstID].&amp;[9851]"/>
            <x15:cachedUniqueName index="3046" name="[CatCorp].[ProPstID].&amp;[9852]"/>
            <x15:cachedUniqueName index="3047" name="[CatCorp].[ProPstID].&amp;[9853]"/>
            <x15:cachedUniqueName index="3048" name="[CatCorp].[ProPstID].&amp;[9854]"/>
            <x15:cachedUniqueName index="3049" name="[CatCorp].[ProPstID].&amp;[9861]"/>
            <x15:cachedUniqueName index="3050" name="[CatCorp].[ProPstID].&amp;[9862]"/>
            <x15:cachedUniqueName index="3051" name="[CatCorp].[ProPstID].&amp;[9863]"/>
            <x15:cachedUniqueName index="3052" name="[CatCorp].[ProPstID].&amp;[9864]"/>
            <x15:cachedUniqueName index="3053" name="[CatCorp].[ProPstID].&amp;[9865]"/>
            <x15:cachedUniqueName index="3054" name="[CatCorp].[ProPstID].&amp;[9866]"/>
            <x15:cachedUniqueName index="3055" name="[CatCorp].[ProPstID].&amp;[9867]"/>
            <x15:cachedUniqueName index="3056" name="[CatCorp].[ProPstID].&amp;[9868]"/>
            <x15:cachedUniqueName index="3057" name="[CatCorp].[ProPstID].&amp;[9869]"/>
            <x15:cachedUniqueName index="3058" name="[CatCorp].[ProPstID].&amp;[9870]"/>
            <x15:cachedUniqueName index="3059" name="[CatCorp].[ProPstID].&amp;[9871]"/>
            <x15:cachedUniqueName index="3060" name="[CatCorp].[ProPstID].&amp;[9872]"/>
            <x15:cachedUniqueName index="3061" name="[CatCorp].[ProPstID].&amp;[9873]"/>
            <x15:cachedUniqueName index="3062" name="[CatCorp].[ProPstID].&amp;[9881]"/>
            <x15:cachedUniqueName index="3063" name="[CatCorp].[ProPstID].&amp;[9882]"/>
            <x15:cachedUniqueName index="3064" name="[CatCorp].[ProPstID].&amp;[9883]"/>
            <x15:cachedUniqueName index="3065" name="[CatCorp].[ProPstID].&amp;[9919]"/>
            <x15:cachedUniqueName index="3066" name="[CatCorp].[ProPstID].&amp;[9921]"/>
            <x15:cachedUniqueName index="3067" name="[CatCorp].[ProPstID].&amp;[9922]"/>
            <x15:cachedUniqueName index="3068" name="[CatCorp].[ProPstID].&amp;[9923]"/>
            <x15:cachedUniqueName index="3069" name="[CatCorp].[ProPstID].&amp;[9924]"/>
            <x15:cachedUniqueName index="3070" name="[CatCorp].[ProPstID].&amp;[9925]"/>
            <x15:cachedUniqueName index="3071" name="[CatCorp].[ProPstID].&amp;[9926]"/>
            <x15:cachedUniqueName index="3072" name="[CatCorp].[ProPstID].&amp;[9927]"/>
            <x15:cachedUniqueName index="3073" name="[CatCorp].[ProPstID].&amp;[9928]"/>
            <x15:cachedUniqueName index="3074" name="[CatCorp].[ProPstID].&amp;[9929]"/>
            <x15:cachedUniqueName index="3075" name="[CatCorp].[ProPstID].&amp;[9930]"/>
            <x15:cachedUniqueName index="3076" name="[CatCorp].[ProPstID].&amp;[9931]"/>
            <x15:cachedUniqueName index="3077" name="[CatCorp].[ProPstID].&amp;[9932]"/>
            <x15:cachedUniqueName index="3078" name="[CatCorp].[ProPstID].&amp;[9933]"/>
            <x15:cachedUniqueName index="3079" name="[CatCorp].[ProPstID].&amp;[9934]"/>
            <x15:cachedUniqueName index="3080" name="[CatCorp].[ProPstID].&amp;[9935]"/>
            <x15:cachedUniqueName index="3081" name="[CatCorp].[ProPstID].&amp;[9936]"/>
            <x15:cachedUniqueName index="3082" name="[CatCorp].[ProPstID].&amp;[9937]"/>
            <x15:cachedUniqueName index="3083" name="[CatCorp].[ProPstID].&amp;[9938]"/>
            <x15:cachedUniqueName index="3084" name="[CatCorp].[ProPstID].&amp;[9939]"/>
            <x15:cachedUniqueName index="3085" name="[CatCorp].[ProPstID].&amp;[9940]"/>
            <x15:cachedUniqueName index="3086" name="[CatCorp].[ProPstID].&amp;[9941]"/>
            <x15:cachedUniqueName index="3087" name="[CatCorp].[ProPstID].&amp;[9942]"/>
            <x15:cachedUniqueName index="3088" name="[CatCorp].[ProPstID].&amp;[9943]"/>
            <x15:cachedUniqueName index="3089" name="[CatCorp].[ProPstID].&amp;[9944]"/>
            <x15:cachedUniqueName index="3090" name="[CatCorp].[ProPstID].&amp;[9945]"/>
            <x15:cachedUniqueName index="3091" name="[CatCorp].[ProPstID].&amp;[9946]"/>
            <x15:cachedUniqueName index="3092" name="[CatCorp].[ProPstID].&amp;[9947]"/>
            <x15:cachedUniqueName index="3093" name="[CatCorp].[ProPstID].&amp;[9948]"/>
            <x15:cachedUniqueName index="3094" name="[CatCorp].[ProPstID].&amp;[9949]"/>
            <x15:cachedUniqueName index="3095" name="[CatCorp].[ProPstID].&amp;[9950]"/>
            <x15:cachedUniqueName index="3096" name="[CatCorp].[ProPstID].&amp;[9951]"/>
            <x15:cachedUniqueName index="3097" name="[CatCorp].[ProPstID].&amp;[9952]"/>
            <x15:cachedUniqueName index="3098" name="[CatCorp].[ProPstID].&amp;[9953]"/>
            <x15:cachedUniqueName index="3099" name="[CatCorp].[ProPstID].&amp;[9954]"/>
            <x15:cachedUniqueName index="3100" name="[CatCorp].[ProPstID].&amp;[9955]"/>
            <x15:cachedUniqueName index="3101" name="[CatCorp].[ProPstID].&amp;[9956]"/>
            <x15:cachedUniqueName index="3102" name="[CatCorp].[ProPstID].&amp;[9957]"/>
            <x15:cachedUniqueName index="3103" name="[CatCorp].[ProPstID].&amp;[9958]"/>
            <x15:cachedUniqueName index="3104" name="[CatCorp].[ProPstID].&amp;[9959]"/>
            <x15:cachedUniqueName index="3105" name="[CatCorp].[ProPstID].&amp;[9960]"/>
            <x15:cachedUniqueName index="3106" name="[CatCorp].[ProPstID].&amp;[9961]"/>
            <x15:cachedUniqueName index="3107" name="[CatCorp].[ProPstID].&amp;[9962]"/>
            <x15:cachedUniqueName index="3108" name="[CatCorp].[ProPstID].&amp;[9963]"/>
            <x15:cachedUniqueName index="3109" name="[CatCorp].[ProPstID].&amp;[9964]"/>
            <x15:cachedUniqueName index="3110" name="[CatCorp].[ProPstID].&amp;[9965]"/>
            <x15:cachedUniqueName index="3111" name="[CatCorp].[ProPstID].&amp;[9966]"/>
            <x15:cachedUniqueName index="3112" name="[CatCorp].[ProPstID].&amp;[9967]"/>
            <x15:cachedUniqueName index="3113" name="[CatCorp].[ProPstID].&amp;[9968]"/>
            <x15:cachedUniqueName index="3114" name="[CatCorp].[ProPstID].&amp;[9969]"/>
            <x15:cachedUniqueName index="3115" name="[CatCorp].[ProPstID].&amp;[9970]"/>
            <x15:cachedUniqueName index="3116" name="[CatCorp].[ProPstID].&amp;[9971]"/>
            <x15:cachedUniqueName index="3117" name="[CatCorp].[ProPstID].&amp;[9972]"/>
            <x15:cachedUniqueName index="3118" name="[CatCorp].[ProPstID].&amp;[9973]"/>
            <x15:cachedUniqueName index="3119" name="[CatCorp].[ProPstID].&amp;[9974]"/>
            <x15:cachedUniqueName index="3120" name="[CatCorp].[ProPstID].&amp;[9975]"/>
            <x15:cachedUniqueName index="3121" name="[CatCorp].[ProPstID].&amp;[9976]"/>
            <x15:cachedUniqueName index="3122" name="[CatCorp].[ProPstID].&amp;[10074]"/>
            <x15:cachedUniqueName index="3123" name="[CatCorp].[ProPstID].&amp;[10076]"/>
            <x15:cachedUniqueName index="3124" name="[CatCorp].[ProPstID].&amp;[10077]"/>
            <x15:cachedUniqueName index="3125" name="[CatCorp].[ProPstID].&amp;[10078]"/>
            <x15:cachedUniqueName index="3126" name="[CatCorp].[ProPstID].&amp;[10080]"/>
            <x15:cachedUniqueName index="3127" name="[CatCorp].[ProPstID].&amp;[10081]"/>
            <x15:cachedUniqueName index="3128" name="[CatCorp].[ProPstID].&amp;[10082]"/>
            <x15:cachedUniqueName index="3129" name="[CatCorp].[ProPstID].&amp;[10083]"/>
            <x15:cachedUniqueName index="3130" name="[CatCorp].[ProPstID].&amp;[10084]"/>
            <x15:cachedUniqueName index="3131" name="[CatCorp].[ProPstID].&amp;[10085]"/>
            <x15:cachedUniqueName index="3132" name="[CatCorp].[ProPstID].&amp;[10086]"/>
            <x15:cachedUniqueName index="3133" name="[CatCorp].[ProPstID].&amp;[10087]"/>
            <x15:cachedUniqueName index="3134" name="[CatCorp].[ProPstID].&amp;[10088]"/>
            <x15:cachedUniqueName index="3135" name="[CatCorp].[ProPstID].&amp;[10089]"/>
            <x15:cachedUniqueName index="3136" name="[CatCorp].[ProPstID].&amp;[10095]"/>
            <x15:cachedUniqueName index="3137" name="[CatCorp].[ProPstID].&amp;[10096]"/>
            <x15:cachedUniqueName index="3138" name="[CatCorp].[ProPstID].&amp;[10097]"/>
            <x15:cachedUniqueName index="3139" name="[CatCorp].[ProPstID].&amp;[10098]"/>
            <x15:cachedUniqueName index="3140" name="[CatCorp].[ProPstID].&amp;[10099]"/>
            <x15:cachedUniqueName index="3141" name="[CatCorp].[ProPstID].&amp;[10100]"/>
            <x15:cachedUniqueName index="3142" name="[CatCorp].[ProPstID].&amp;[10101]"/>
            <x15:cachedUniqueName index="3143" name="[CatCorp].[ProPstID].&amp;[10102]"/>
            <x15:cachedUniqueName index="3144" name="[CatCorp].[ProPstID].&amp;[10103]"/>
            <x15:cachedUniqueName index="3145" name="[CatCorp].[ProPstID].&amp;[10104]"/>
            <x15:cachedUniqueName index="3146" name="[CatCorp].[ProPstID].&amp;[10105]"/>
            <x15:cachedUniqueName index="3147" name="[CatCorp].[ProPstID].&amp;[10106]"/>
            <x15:cachedUniqueName index="3148" name="[CatCorp].[ProPstID].&amp;[10107]"/>
            <x15:cachedUniqueName index="3149" name="[CatCorp].[ProPstID].&amp;[10108]"/>
            <x15:cachedUniqueName index="3150" name="[CatCorp].[ProPstID].&amp;[10109]"/>
            <x15:cachedUniqueName index="3151" name="[CatCorp].[ProPstID].&amp;[10110]"/>
            <x15:cachedUniqueName index="3152" name="[CatCorp].[ProPstID].&amp;[10167]"/>
            <x15:cachedUniqueName index="3153" name="[CatCorp].[ProPstID].&amp;[10208]"/>
            <x15:cachedUniqueName index="3154" name="[CatCorp].[ProPstID].&amp;[10209]"/>
            <x15:cachedUniqueName index="3155" name="[CatCorp].[ProPstID].&amp;[10211]"/>
            <x15:cachedUniqueName index="3156" name="[CatCorp].[ProPstID].&amp;[10212]"/>
            <x15:cachedUniqueName index="3157" name="[CatCorp].[ProPstID].&amp;[10213]"/>
            <x15:cachedUniqueName index="3158" name="[CatCorp].[ProPstID].&amp;[10214]"/>
            <x15:cachedUniqueName index="3159" name="[CatCorp].[ProPstID].&amp;[10215]"/>
            <x15:cachedUniqueName index="3160" name="[CatCorp].[ProPstID].&amp;[10232]"/>
            <x15:cachedUniqueName index="3161" name="[CatCorp].[ProPstID].&amp;[10233]"/>
            <x15:cachedUniqueName index="3162" name="[CatCorp].[ProPstID].&amp;[10234]"/>
            <x15:cachedUniqueName index="3163" name="[CatCorp].[ProPstID].&amp;[10237]"/>
            <x15:cachedUniqueName index="3164" name="[CatCorp].[ProPstID].&amp;[10238]"/>
            <x15:cachedUniqueName index="3165" name="[CatCorp].[ProPstID].&amp;[10239]"/>
            <x15:cachedUniqueName index="3166" name="[CatCorp].[ProPstID].&amp;[10240]"/>
            <x15:cachedUniqueName index="3167" name="[CatCorp].[ProPstID].&amp;[10285]"/>
            <x15:cachedUniqueName index="3168" name="[CatCorp].[ProPstID].&amp;[10286]"/>
            <x15:cachedUniqueName index="3169" name="[CatCorp].[ProPstID].&amp;[10287]"/>
            <x15:cachedUniqueName index="3170" name="[CatCorp].[ProPstID].&amp;[10299]"/>
            <x15:cachedUniqueName index="3171" name="[CatCorp].[ProPstID].&amp;[10300]"/>
            <x15:cachedUniqueName index="3172" name="[CatCorp].[ProPstID].&amp;[10301]"/>
            <x15:cachedUniqueName index="3173" name="[CatCorp].[ProPstID].&amp;[10302]"/>
            <x15:cachedUniqueName index="3174" name="[CatCorp].[ProPstID].&amp;[10313]"/>
            <x15:cachedUniqueName index="3175" name="[CatCorp].[ProPstID].&amp;[10314]"/>
            <x15:cachedUniqueName index="3176" name="[CatCorp].[ProPstID].&amp;[10348]"/>
            <x15:cachedUniqueName index="3177" name="[CatCorp].[ProPstID].&amp;[10349]"/>
            <x15:cachedUniqueName index="3178" name="[CatCorp].[ProPstID].&amp;[10350]"/>
            <x15:cachedUniqueName index="3179" name="[CatCorp].[ProPstID].&amp;[10351]"/>
            <x15:cachedUniqueName index="3180" name="[CatCorp].[ProPstID].&amp;[10355]"/>
            <x15:cachedUniqueName index="3181" name="[CatCorp].[ProPstID].&amp;[10356]"/>
            <x15:cachedUniqueName index="3182" name="[CatCorp].[ProPstID].&amp;[10357]"/>
            <x15:cachedUniqueName index="3183" name="[CatCorp].[ProPstID].&amp;[10358]"/>
            <x15:cachedUniqueName index="3184" name="[CatCorp].[ProPstID].&amp;[10359]"/>
            <x15:cachedUniqueName index="3185" name="[CatCorp].[ProPstID].&amp;[10360]"/>
            <x15:cachedUniqueName index="3186" name="[CatCorp].[ProPstID].&amp;[10361]"/>
            <x15:cachedUniqueName index="3187" name="[CatCorp].[ProPstID].&amp;[10379]"/>
            <x15:cachedUniqueName index="3188" name="[CatCorp].[ProPstID].&amp;[10380]"/>
            <x15:cachedUniqueName index="3189" name="[CatCorp].[ProPstID].&amp;[10381]"/>
            <x15:cachedUniqueName index="3190" name="[CatCorp].[ProPstID].&amp;[10382]"/>
            <x15:cachedUniqueName index="3191" name="[CatCorp].[ProPstID].&amp;[10383]"/>
            <x15:cachedUniqueName index="3192" name="[CatCorp].[ProPstID].&amp;[10384]"/>
            <x15:cachedUniqueName index="3193" name="[CatCorp].[ProPstID].&amp;[10385]"/>
            <x15:cachedUniqueName index="3194" name="[CatCorp].[ProPstID].&amp;[10386]"/>
            <x15:cachedUniqueName index="3195" name="[CatCorp].[ProPstID].&amp;[10387]"/>
            <x15:cachedUniqueName index="3196" name="[CatCorp].[ProPstID].&amp;[10388]"/>
            <x15:cachedUniqueName index="3197" name="[CatCorp].[ProPstID].&amp;[10389]"/>
            <x15:cachedUniqueName index="3198" name="[CatCorp].[ProPstID].&amp;[10390]"/>
            <x15:cachedUniqueName index="3199" name="[CatCorp].[ProPstID].&amp;[10391]"/>
            <x15:cachedUniqueName index="3200" name="[CatCorp].[ProPstID].&amp;[10392]"/>
            <x15:cachedUniqueName index="3201" name="[CatCorp].[ProPstID].&amp;[10393]"/>
            <x15:cachedUniqueName index="3202" name="[CatCorp].[ProPstID].&amp;[10394]"/>
            <x15:cachedUniqueName index="3203" name="[CatCorp].[ProPstID].&amp;[10395]"/>
            <x15:cachedUniqueName index="3204" name="[CatCorp].[ProPstID].&amp;[10396]"/>
            <x15:cachedUniqueName index="3205" name="[CatCorp].[ProPstID].&amp;[10397]"/>
            <x15:cachedUniqueName index="3206" name="[CatCorp].[ProPstID].&amp;[10398]"/>
            <x15:cachedUniqueName index="3207" name="[CatCorp].[ProPstID].&amp;[10399]"/>
            <x15:cachedUniqueName index="3208" name="[CatCorp].[ProPstID].&amp;[10435]"/>
            <x15:cachedUniqueName index="3209" name="[CatCorp].[ProPstID].&amp;[10436]"/>
            <x15:cachedUniqueName index="3210" name="[CatCorp].[ProPstID].&amp;[10437]"/>
            <x15:cachedUniqueName index="3211" name="[CatCorp].[ProPstID].&amp;[10438]"/>
            <x15:cachedUniqueName index="3212" name="[CatCorp].[ProPstID].&amp;[10439]"/>
            <x15:cachedUniqueName index="3213" name="[CatCorp].[ProPstID].&amp;[10440]"/>
            <x15:cachedUniqueName index="3214" name="[CatCorp].[ProPstID].&amp;[10441]"/>
            <x15:cachedUniqueName index="3215" name="[CatCorp].[ProPstID].&amp;[10442]"/>
            <x15:cachedUniqueName index="3216" name="[CatCorp].[ProPstID].&amp;[10443]"/>
            <x15:cachedUniqueName index="3217" name="[CatCorp].[ProPstID].&amp;[10444]"/>
            <x15:cachedUniqueName index="3218" name="[CatCorp].[ProPstID].&amp;[10445]"/>
            <x15:cachedUniqueName index="3219" name="[CatCorp].[ProPstID].&amp;[10447]"/>
            <x15:cachedUniqueName index="3220" name="[CatCorp].[ProPstID].&amp;[10448]"/>
            <x15:cachedUniqueName index="3221" name="[CatCorp].[ProPstID].&amp;[10449]"/>
            <x15:cachedUniqueName index="3222" name="[CatCorp].[ProPstID].&amp;[10450]"/>
            <x15:cachedUniqueName index="3223" name="[CatCorp].[ProPstID].&amp;[10451]"/>
            <x15:cachedUniqueName index="3224" name="[CatCorp].[ProPstID].&amp;[10452]"/>
            <x15:cachedUniqueName index="3225" name="[CatCorp].[ProPstID].&amp;[10453]"/>
            <x15:cachedUniqueName index="3226" name="[CatCorp].[ProPstID].&amp;[10454]"/>
            <x15:cachedUniqueName index="3227" name="[CatCorp].[ProPstID].&amp;[10456]"/>
            <x15:cachedUniqueName index="3228" name="[CatCorp].[ProPstID].&amp;[10457]"/>
            <x15:cachedUniqueName index="3229" name="[CatCorp].[ProPstID].&amp;[10458]"/>
            <x15:cachedUniqueName index="3230" name="[CatCorp].[ProPstID].&amp;[10459]"/>
            <x15:cachedUniqueName index="3231" name="[CatCorp].[ProPstID].&amp;[10460]"/>
            <x15:cachedUniqueName index="3232" name="[CatCorp].[ProPstID].&amp;[10462]"/>
            <x15:cachedUniqueName index="3233" name="[CatCorp].[ProPstID].&amp;[10463]"/>
            <x15:cachedUniqueName index="3234" name="[CatCorp].[ProPstID].&amp;[10464]"/>
            <x15:cachedUniqueName index="3235" name="[CatCorp].[ProPstID].&amp;[10465]"/>
            <x15:cachedUniqueName index="3236" name="[CatCorp].[ProPstID].&amp;[10466]"/>
            <x15:cachedUniqueName index="3237" name="[CatCorp].[ProPstID].&amp;[10467]"/>
            <x15:cachedUniqueName index="3238" name="[CatCorp].[ProPstID].&amp;[10468]"/>
            <x15:cachedUniqueName index="3239" name="[CatCorp].[ProPstID].&amp;[10469]"/>
            <x15:cachedUniqueName index="3240" name="[CatCorp].[ProPstID].&amp;[10470]"/>
            <x15:cachedUniqueName index="3241" name="[CatCorp].[ProPstID].&amp;[10471]"/>
            <x15:cachedUniqueName index="3242" name="[CatCorp].[ProPstID].&amp;[10472]"/>
            <x15:cachedUniqueName index="3243" name="[CatCorp].[ProPstID].&amp;[10473]"/>
            <x15:cachedUniqueName index="3244" name="[CatCorp].[ProPstID].&amp;[10474]"/>
            <x15:cachedUniqueName index="3245" name="[CatCorp].[ProPstID].&amp;[10475]"/>
            <x15:cachedUniqueName index="3246" name="[CatCorp].[ProPstID].&amp;[10476]"/>
            <x15:cachedUniqueName index="3247" name="[CatCorp].[ProPstID].&amp;[10479]"/>
            <x15:cachedUniqueName index="3248" name="[CatCorp].[ProPstID].&amp;[10480]"/>
            <x15:cachedUniqueName index="3249" name="[CatCorp].[ProPstID].&amp;[10481]"/>
            <x15:cachedUniqueName index="3250" name="[CatCorp].[ProPstID].&amp;[10482]"/>
            <x15:cachedUniqueName index="3251" name="[CatCorp].[ProPstID].&amp;[10485]"/>
            <x15:cachedUniqueName index="3252" name="[CatCorp].[ProPstID].&amp;[10489]"/>
            <x15:cachedUniqueName index="3253" name="[CatCorp].[ProPstID].&amp;[10501]"/>
            <x15:cachedUniqueName index="3254" name="[CatCorp].[ProPstID].&amp;[10503]"/>
            <x15:cachedUniqueName index="3255" name="[CatCorp].[ProPstID].&amp;[10505]"/>
            <x15:cachedUniqueName index="3256" name="[CatCorp].[ProPstID].&amp;[10506]"/>
            <x15:cachedUniqueName index="3257" name="[CatCorp].[ProPstID].&amp;[10507]"/>
            <x15:cachedUniqueName index="3258" name="[CatCorp].[ProPstID].&amp;[10508]"/>
            <x15:cachedUniqueName index="3259" name="[CatCorp].[ProPstID].&amp;[10509]"/>
            <x15:cachedUniqueName index="3260" name="[CatCorp].[ProPstID].&amp;[10510]"/>
            <x15:cachedUniqueName index="3261" name="[CatCorp].[ProPstID].&amp;[10511]"/>
            <x15:cachedUniqueName index="3262" name="[CatCorp].[ProPstID].&amp;[10512]"/>
            <x15:cachedUniqueName index="3263" name="[CatCorp].[ProPstID].&amp;[10513]"/>
            <x15:cachedUniqueName index="3264" name="[CatCorp].[ProPstID].&amp;[10514]"/>
            <x15:cachedUniqueName index="3265" name="[CatCorp].[ProPstID].&amp;[10515]"/>
            <x15:cachedUniqueName index="3266" name="[CatCorp].[ProPstID].&amp;[10516]"/>
            <x15:cachedUniqueName index="3267" name="[CatCorp].[ProPstID].&amp;[10517]"/>
            <x15:cachedUniqueName index="3268" name="[CatCorp].[ProPstID].&amp;[10518]"/>
            <x15:cachedUniqueName index="3269" name="[CatCorp].[ProPstID].&amp;[10519]"/>
            <x15:cachedUniqueName index="3270" name="[CatCorp].[ProPstID].&amp;[10520]"/>
            <x15:cachedUniqueName index="3271" name="[CatCorp].[ProPstID].&amp;[10521]"/>
            <x15:cachedUniqueName index="3272" name="[CatCorp].[ProPstID].&amp;[10522]"/>
            <x15:cachedUniqueName index="3273" name="[CatCorp].[ProPstID].&amp;[10523]"/>
            <x15:cachedUniqueName index="3274" name="[CatCorp].[ProPstID].&amp;[10524]"/>
            <x15:cachedUniqueName index="3275" name="[CatCorp].[ProPstID].&amp;[10533]"/>
            <x15:cachedUniqueName index="3276" name="[CatCorp].[ProPstID].&amp;[10534]"/>
            <x15:cachedUniqueName index="3277" name="[CatCorp].[ProPstID].&amp;[10535]"/>
            <x15:cachedUniqueName index="3278" name="[CatCorp].[ProPstID].&amp;[10536]"/>
            <x15:cachedUniqueName index="3279" name="[CatCorp].[ProPstID].&amp;[10548]"/>
            <x15:cachedUniqueName index="3280" name="[CatCorp].[ProPstID].&amp;[10549]"/>
            <x15:cachedUniqueName index="3281" name="[CatCorp].[ProPstID].&amp;[10550]"/>
            <x15:cachedUniqueName index="3282" name="[CatCorp].[ProPstID].&amp;[10551]"/>
            <x15:cachedUniqueName index="3283" name="[CatCorp].[ProPstID].&amp;[10600]"/>
            <x15:cachedUniqueName index="3284" name="[CatCorp].[ProPstID].&amp;[10671]"/>
            <x15:cachedUniqueName index="3285" name="[CatCorp].[ProPstID].&amp;[10672]"/>
            <x15:cachedUniqueName index="3286" name="[CatCorp].[ProPstID].&amp;[10673]"/>
            <x15:cachedUniqueName index="3287" name="[CatCorp].[ProPstID].&amp;[10674]"/>
            <x15:cachedUniqueName index="3288" name="[CatCorp].[ProPstID].&amp;[10675]"/>
            <x15:cachedUniqueName index="3289" name="[CatCorp].[ProPstID].&amp;[10676]"/>
            <x15:cachedUniqueName index="3290" name="[CatCorp].[ProPstID].&amp;[10677]"/>
            <x15:cachedUniqueName index="3291" name="[CatCorp].[ProPstID].&amp;[10730]"/>
            <x15:cachedUniqueName index="3292" name="[CatCorp].[ProPstID].&amp;[10760]"/>
            <x15:cachedUniqueName index="3293" name="[CatCorp].[ProPstID].&amp;[10769]"/>
            <x15:cachedUniqueName index="3294" name="[CatCorp].[ProPstID].&amp;[10789]"/>
            <x15:cachedUniqueName index="3295" name="[CatCorp].[ProPstID].&amp;[10800]"/>
            <x15:cachedUniqueName index="3296" name="[CatCorp].[ProPstID].&amp;[10801]"/>
            <x15:cachedUniqueName index="3297" name="[CatCorp].[ProPstID].&amp;[10821]"/>
            <x15:cachedUniqueName index="3298" name="[CatCorp].[ProPstID].&amp;[10845]"/>
            <x15:cachedUniqueName index="3299" name="[CatCorp].[ProPstID].&amp;[10876]"/>
            <x15:cachedUniqueName index="3300" name="[CatCorp].[ProPstID].&amp;[10877]"/>
            <x15:cachedUniqueName index="3301" name="[CatCorp].[ProPstID].&amp;[10878]"/>
            <x15:cachedUniqueName index="3302" name="[CatCorp].[ProPstID].&amp;[10879]"/>
            <x15:cachedUniqueName index="3303" name="[CatCorp].[ProPstID].&amp;[10880]"/>
            <x15:cachedUniqueName index="3304" name="[CatCorp].[ProPstID].&amp;[10881]"/>
            <x15:cachedUniqueName index="3305" name="[CatCorp].[ProPstID].&amp;[10882]"/>
            <x15:cachedUniqueName index="3306" name="[CatCorp].[ProPstID].&amp;[10887]"/>
            <x15:cachedUniqueName index="3307" name="[CatCorp].[ProPstID].&amp;[10914]"/>
            <x15:cachedUniqueName index="3308" name="[CatCorp].[ProPstID].&amp;[10915]"/>
            <x15:cachedUniqueName index="3309" name="[CatCorp].[ProPstID].&amp;[10916]"/>
            <x15:cachedUniqueName index="3310" name="[CatCorp].[ProPstID].&amp;[10917]"/>
            <x15:cachedUniqueName index="3311" name="[CatCorp].[ProPstID].&amp;[10932]"/>
            <x15:cachedUniqueName index="3312" name="[CatCorp].[ProPstID].&amp;[10934]"/>
            <x15:cachedUniqueName index="3313" name="[CatCorp].[ProPstID].&amp;[10935]"/>
            <x15:cachedUniqueName index="3314" name="[CatCorp].[ProPstID].&amp;[10936]"/>
            <x15:cachedUniqueName index="3315" name="[CatCorp].[ProPstID].&amp;[10942]"/>
            <x15:cachedUniqueName index="3316" name="[CatCorp].[ProPstID].&amp;[10958]"/>
            <x15:cachedUniqueName index="3317" name="[CatCorp].[ProPstID].&amp;[10959]"/>
            <x15:cachedUniqueName index="3318" name="[CatCorp].[ProPstID].&amp;[10960]"/>
            <x15:cachedUniqueName index="3319" name="[CatCorp].[ProPstID].&amp;[10961]"/>
            <x15:cachedUniqueName index="3320" name="[CatCorp].[ProPstID].&amp;[10962]"/>
            <x15:cachedUniqueName index="3321" name="[CatCorp].[ProPstID].&amp;[10963]"/>
            <x15:cachedUniqueName index="3322" name="[CatCorp].[ProPstID].&amp;[10966]"/>
            <x15:cachedUniqueName index="3323" name="[CatCorp].[ProPstID].&amp;[10967]"/>
            <x15:cachedUniqueName index="3324" name="[CatCorp].[ProPstID].&amp;[10968]"/>
            <x15:cachedUniqueName index="3325" name="[CatCorp].[ProPstID].&amp;[10969]"/>
            <x15:cachedUniqueName index="3326" name="[CatCorp].[ProPstID].&amp;[10991]"/>
            <x15:cachedUniqueName index="3327" name="[CatCorp].[ProPstID].&amp;[10992]"/>
            <x15:cachedUniqueName index="3328" name="[CatCorp].[ProPstID].&amp;[11055]"/>
            <x15:cachedUniqueName index="3329" name="[CatCorp].[ProPstID].&amp;[11098]"/>
            <x15:cachedUniqueName index="3330" name="[CatCorp].[ProPstID].&amp;[11101]"/>
            <x15:cachedUniqueName index="3331" name="[CatCorp].[ProPstID].&amp;[11169]"/>
            <x15:cachedUniqueName index="3332" name="[CatCorp].[ProPstID].&amp;[11170]"/>
            <x15:cachedUniqueName index="3333" name="[CatCorp].[ProPstID].&amp;[11182]"/>
            <x15:cachedUniqueName index="3334" name="[CatCorp].[ProPstID].&amp;[11184]"/>
            <x15:cachedUniqueName index="3335" name="[CatCorp].[ProPstID].&amp;[11185]"/>
            <x15:cachedUniqueName index="3336" name="[CatCorp].[ProPstID].&amp;[11186]"/>
            <x15:cachedUniqueName index="3337" name="[CatCorp].[ProPstID].&amp;[11187]"/>
            <x15:cachedUniqueName index="3338" name="[CatCorp].[ProPstID].&amp;[11188]"/>
            <x15:cachedUniqueName index="3339" name="[CatCorp].[ProPstID].&amp;[11199]"/>
            <x15:cachedUniqueName index="3340" name="[CatCorp].[ProPstID].&amp;[11200]"/>
            <x15:cachedUniqueName index="3341" name="[CatCorp].[ProPstID].&amp;[11201]"/>
            <x15:cachedUniqueName index="3342" name="[CatCorp].[ProPstID].&amp;[11213]"/>
            <x15:cachedUniqueName index="3343" name="[CatCorp].[ProPstID].&amp;[11214]"/>
            <x15:cachedUniqueName index="3344" name="[CatCorp].[ProPstID].&amp;[11215]"/>
            <x15:cachedUniqueName index="3345" name="[CatCorp].[ProPstID].&amp;[11216]"/>
            <x15:cachedUniqueName index="3346" name="[CatCorp].[ProPstID].&amp;[11217]"/>
            <x15:cachedUniqueName index="3347" name="[CatCorp].[ProPstID].&amp;[11221]"/>
            <x15:cachedUniqueName index="3348" name="[CatCorp].[ProPstID].&amp;[11222]"/>
            <x15:cachedUniqueName index="3349" name="[CatCorp].[ProPstID].&amp;[11223]"/>
            <x15:cachedUniqueName index="3350" name="[CatCorp].[ProPstID].&amp;[11224]"/>
            <x15:cachedUniqueName index="3351" name="[CatCorp].[ProPstID].&amp;[11225]"/>
            <x15:cachedUniqueName index="3352" name="[CatCorp].[ProPstID].&amp;[11226]"/>
            <x15:cachedUniqueName index="3353" name="[CatCorp].[ProPstID].&amp;[11227]"/>
            <x15:cachedUniqueName index="3354" name="[CatCorp].[ProPstID].&amp;[11228]"/>
            <x15:cachedUniqueName index="3355" name="[CatCorp].[ProPstID].&amp;[11230]"/>
            <x15:cachedUniqueName index="3356" name="[CatCorp].[ProPstID].&amp;[11231]"/>
            <x15:cachedUniqueName index="3357" name="[CatCorp].[ProPstID].&amp;[11232]"/>
            <x15:cachedUniqueName index="3358" name="[CatCorp].[ProPstID].&amp;[11233]"/>
            <x15:cachedUniqueName index="3359" name="[CatCorp].[ProPstID].&amp;[11234]"/>
            <x15:cachedUniqueName index="3360" name="[CatCorp].[ProPstID].&amp;[11236]"/>
            <x15:cachedUniqueName index="3361" name="[CatCorp].[ProPstID].&amp;[11237]"/>
            <x15:cachedUniqueName index="3362" name="[CatCorp].[ProPstID].&amp;[11238]"/>
            <x15:cachedUniqueName index="3363" name="[CatCorp].[ProPstID].&amp;[11239]"/>
            <x15:cachedUniqueName index="3364" name="[CatCorp].[ProPstID].&amp;[11240]"/>
            <x15:cachedUniqueName index="3365" name="[CatCorp].[ProPstID].&amp;[11241]"/>
            <x15:cachedUniqueName index="3366" name="[CatCorp].[ProPstID].&amp;[11242]"/>
            <x15:cachedUniqueName index="3367" name="[CatCorp].[ProPstID].&amp;[11265]"/>
            <x15:cachedUniqueName index="3368" name="[CatCorp].[ProPstID].&amp;[11266]"/>
            <x15:cachedUniqueName index="3369" name="[CatCorp].[ProPstID].&amp;[11267]"/>
            <x15:cachedUniqueName index="3370" name="[CatCorp].[ProPstID].&amp;[11291]"/>
            <x15:cachedUniqueName index="3371" name="[CatCorp].[ProPstID].&amp;[11292]"/>
            <x15:cachedUniqueName index="3372" name="[CatCorp].[ProPstID].&amp;[11293]"/>
            <x15:cachedUniqueName index="3373" name="[CatCorp].[ProPstID].&amp;[11294]"/>
            <x15:cachedUniqueName index="3374" name="[CatCorp].[ProPstID].&amp;[11295]"/>
            <x15:cachedUniqueName index="3375" name="[CatCorp].[ProPstID].&amp;[11296]"/>
            <x15:cachedUniqueName index="3376" name="[CatCorp].[ProPstID].&amp;[11297]"/>
            <x15:cachedUniqueName index="3377" name="[CatCorp].[ProPstID].&amp;[11299]"/>
            <x15:cachedUniqueName index="3378" name="[CatCorp].[ProPstID].&amp;[11300]"/>
            <x15:cachedUniqueName index="3379" name="[CatCorp].[ProPstID].&amp;[11301]"/>
            <x15:cachedUniqueName index="3380" name="[CatCorp].[ProPstID].&amp;[11302]"/>
            <x15:cachedUniqueName index="3381" name="[CatCorp].[ProPstID].&amp;[11303]"/>
            <x15:cachedUniqueName index="3382" name="[CatCorp].[ProPstID].&amp;[11304]"/>
            <x15:cachedUniqueName index="3383" name="[CatCorp].[ProPstID].&amp;[11307]"/>
            <x15:cachedUniqueName index="3384" name="[CatCorp].[ProPstID].&amp;[11322]"/>
            <x15:cachedUniqueName index="3385" name="[CatCorp].[ProPstID].&amp;[11325]"/>
            <x15:cachedUniqueName index="3386" name="[CatCorp].[ProPstID].&amp;[11335]"/>
            <x15:cachedUniqueName index="3387" name="[CatCorp].[ProPstID].&amp;[11347]"/>
            <x15:cachedUniqueName index="3388" name="[CatCorp].[ProPstID].&amp;[11348]"/>
            <x15:cachedUniqueName index="3389" name="[CatCorp].[ProPstID].&amp;[11349]"/>
            <x15:cachedUniqueName index="3390" name="[CatCorp].[ProPstID].&amp;[11350]"/>
            <x15:cachedUniqueName index="3391" name="[CatCorp].[ProPstID].&amp;[11351]"/>
            <x15:cachedUniqueName index="3392" name="[CatCorp].[ProPstID].&amp;[11352]"/>
            <x15:cachedUniqueName index="3393" name="[CatCorp].[ProPstID].&amp;[11353]"/>
            <x15:cachedUniqueName index="3394" name="[CatCorp].[ProPstID].&amp;[11354]"/>
            <x15:cachedUniqueName index="3395" name="[CatCorp].[ProPstID].&amp;[11355]"/>
            <x15:cachedUniqueName index="3396" name="[CatCorp].[ProPstID].&amp;[11356]"/>
            <x15:cachedUniqueName index="3397" name="[CatCorp].[ProPstID].&amp;[11357]"/>
            <x15:cachedUniqueName index="3398" name="[CatCorp].[ProPstID].&amp;[11358]"/>
            <x15:cachedUniqueName index="3399" name="[CatCorp].[ProPstID].&amp;[11359]"/>
            <x15:cachedUniqueName index="3400" name="[CatCorp].[ProPstID].&amp;[11360]"/>
            <x15:cachedUniqueName index="3401" name="[CatCorp].[ProPstID].&amp;[11361]"/>
            <x15:cachedUniqueName index="3402" name="[CatCorp].[ProPstID].&amp;[11364]"/>
            <x15:cachedUniqueName index="3403" name="[CatCorp].[ProPstID].&amp;[11365]"/>
            <x15:cachedUniqueName index="3404" name="[CatCorp].[ProPstID].&amp;[11380]"/>
            <x15:cachedUniqueName index="3405" name="[CatCorp].[ProPstID].&amp;[11384]"/>
            <x15:cachedUniqueName index="3406" name="[CatCorp].[ProPstID].&amp;[11385]"/>
            <x15:cachedUniqueName index="3407" name="[CatCorp].[ProPstID].&amp;[11386]"/>
            <x15:cachedUniqueName index="3408" name="[CatCorp].[ProPstID].&amp;[11389]"/>
            <x15:cachedUniqueName index="3409" name="[CatCorp].[ProPstID].&amp;[11390]"/>
            <x15:cachedUniqueName index="3410" name="[CatCorp].[ProPstID].&amp;[11391]"/>
            <x15:cachedUniqueName index="3411" name="[CatCorp].[ProPstID].&amp;[11436]"/>
            <x15:cachedUniqueName index="3412" name="[CatCorp].[ProPstID].&amp;[11437]"/>
            <x15:cachedUniqueName index="3413" name="[CatCorp].[ProPstID].&amp;[11438]"/>
            <x15:cachedUniqueName index="3414" name="[CatCorp].[ProPstID].&amp;[11439]"/>
            <x15:cachedUniqueName index="3415" name="[CatCorp].[ProPstID].&amp;[11440]"/>
            <x15:cachedUniqueName index="3416" name="[CatCorp].[ProPstID].&amp;[11441]"/>
            <x15:cachedUniqueName index="3417" name="[CatCorp].[ProPstID].&amp;[11442]"/>
            <x15:cachedUniqueName index="3418" name="[CatCorp].[ProPstID].&amp;[11443]"/>
            <x15:cachedUniqueName index="3419" name="[CatCorp].[ProPstID].&amp;[11444]"/>
            <x15:cachedUniqueName index="3420" name="[CatCorp].[ProPstID].&amp;[11445]"/>
            <x15:cachedUniqueName index="3421" name="[CatCorp].[ProPstID].&amp;[11446]"/>
            <x15:cachedUniqueName index="3422" name="[CatCorp].[ProPstID].&amp;[11454]"/>
            <x15:cachedUniqueName index="3423" name="[CatCorp].[ProPstID].&amp;[11455]"/>
            <x15:cachedUniqueName index="3424" name="[CatCorp].[ProPstID].&amp;[11456]"/>
            <x15:cachedUniqueName index="3425" name="[CatCorp].[ProPstID].&amp;[11463]"/>
            <x15:cachedUniqueName index="3426" name="[CatCorp].[ProPstID].&amp;[11464]"/>
            <x15:cachedUniqueName index="3427" name="[CatCorp].[ProPstID].&amp;[11465]"/>
            <x15:cachedUniqueName index="3428" name="[CatCorp].[ProPstID].&amp;[11466]"/>
            <x15:cachedUniqueName index="3429" name="[CatCorp].[ProPstID].&amp;[11467]"/>
            <x15:cachedUniqueName index="3430" name="[CatCorp].[ProPstID].&amp;[11468]"/>
            <x15:cachedUniqueName index="3431" name="[CatCorp].[ProPstID].&amp;[11469]"/>
            <x15:cachedUniqueName index="3432" name="[CatCorp].[ProPstID].&amp;[11470]"/>
            <x15:cachedUniqueName index="3433" name="[CatCorp].[ProPstID].&amp;[11479]"/>
            <x15:cachedUniqueName index="3434" name="[CatCorp].[ProPstID].&amp;[11490]"/>
            <x15:cachedUniqueName index="3435" name="[CatCorp].[ProPstID].&amp;[11491]"/>
            <x15:cachedUniqueName index="3436" name="[CatCorp].[ProPstID].&amp;[11492]"/>
            <x15:cachedUniqueName index="3437" name="[CatCorp].[ProPstID].&amp;[11499]"/>
            <x15:cachedUniqueName index="3438" name="[CatCorp].[ProPstID].&amp;[11500]"/>
            <x15:cachedUniqueName index="3439" name="[CatCorp].[ProPstID].&amp;[11501]"/>
            <x15:cachedUniqueName index="3440" name="[CatCorp].[ProPstID].&amp;[11502]"/>
            <x15:cachedUniqueName index="3441" name="[CatCorp].[ProPstID].&amp;[11503]"/>
            <x15:cachedUniqueName index="3442" name="[CatCorp].[ProPstID].&amp;[11504]"/>
            <x15:cachedUniqueName index="3443" name="[CatCorp].[ProPstID].&amp;[11520]"/>
            <x15:cachedUniqueName index="3444" name="[CatCorp].[ProPstID].&amp;[11521]"/>
            <x15:cachedUniqueName index="3445" name="[CatCorp].[ProPstID].&amp;[11522]"/>
            <x15:cachedUniqueName index="3446" name="[CatCorp].[ProPstID].&amp;[11523]"/>
            <x15:cachedUniqueName index="3447" name="[CatCorp].[ProPstID].&amp;[11536]"/>
            <x15:cachedUniqueName index="3448" name="[CatCorp].[ProPstID].&amp;[11537]"/>
            <x15:cachedUniqueName index="3449" name="[CatCorp].[ProPstID].&amp;[11542]"/>
            <x15:cachedUniqueName index="3450" name="[CatCorp].[ProPstID].&amp;[11543]"/>
            <x15:cachedUniqueName index="3451" name="[CatCorp].[ProPstID].&amp;[11544]"/>
            <x15:cachedUniqueName index="3452" name="[CatCorp].[ProPstID].&amp;[11545]"/>
            <x15:cachedUniqueName index="3453" name="[CatCorp].[ProPstID].&amp;[11570]"/>
            <x15:cachedUniqueName index="3454" name="[CatCorp].[ProPstID].&amp;[11571]"/>
            <x15:cachedUniqueName index="3455" name="[CatCorp].[ProPstID].&amp;[11572]"/>
            <x15:cachedUniqueName index="3456" name="[CatCorp].[ProPstID].&amp;[11573]"/>
            <x15:cachedUniqueName index="3457" name="[CatCorp].[ProPstID].&amp;[11593]"/>
            <x15:cachedUniqueName index="3458" name="[CatCorp].[ProPstID].&amp;[11594]"/>
            <x15:cachedUniqueName index="3459" name="[CatCorp].[ProPstID].&amp;[11595]"/>
            <x15:cachedUniqueName index="3460" name="[CatCorp].[ProPstID].&amp;[11597]"/>
            <x15:cachedUniqueName index="3461" name="[CatCorp].[ProPstID].&amp;[11598]"/>
            <x15:cachedUniqueName index="3462" name="[CatCorp].[ProPstID].&amp;[11609]"/>
            <x15:cachedUniqueName index="3463" name="[CatCorp].[ProPstID].&amp;[11610]"/>
            <x15:cachedUniqueName index="3464" name="[CatCorp].[ProPstID].&amp;[11624]"/>
            <x15:cachedUniqueName index="3465" name="[CatCorp].[ProPstID].&amp;[11633]"/>
            <x15:cachedUniqueName index="3466" name="[CatCorp].[ProPstID].&amp;[11634]"/>
            <x15:cachedUniqueName index="3467" name="[CatCorp].[ProPstID].&amp;[11635]"/>
            <x15:cachedUniqueName index="3468" name="[CatCorp].[ProPstID].&amp;[11636]"/>
            <x15:cachedUniqueName index="3469" name="[CatCorp].[ProPstID].&amp;[11641]"/>
            <x15:cachedUniqueName index="3470" name="[CatCorp].[ProPstID].&amp;[11673]"/>
            <x15:cachedUniqueName index="3471" name="[CatCorp].[ProPstID].&amp;[11717]"/>
            <x15:cachedUniqueName index="3472" name="[CatCorp].[ProPstID].&amp;[11718]"/>
            <x15:cachedUniqueName index="3473" name="[CatCorp].[ProPstID].&amp;[11721]"/>
            <x15:cachedUniqueName index="3474" name="[CatCorp].[ProPstID].&amp;[11722]"/>
            <x15:cachedUniqueName index="3475" name="[CatCorp].[ProPstID].&amp;[11723]"/>
            <x15:cachedUniqueName index="3476" name="[CatCorp].[ProPstID].&amp;[11724]"/>
            <x15:cachedUniqueName index="3477" name="[CatCorp].[ProPstID].&amp;[11725]"/>
            <x15:cachedUniqueName index="3478" name="[CatCorp].[ProPstID].&amp;[11726]"/>
            <x15:cachedUniqueName index="3479" name="[CatCorp].[ProPstID].&amp;[11760]"/>
            <x15:cachedUniqueName index="3480" name="[CatCorp].[ProPstID].&amp;[11761]"/>
            <x15:cachedUniqueName index="3481" name="[CatCorp].[ProPstID].&amp;[11762]"/>
            <x15:cachedUniqueName index="3482" name="[CatCorp].[ProPstID].&amp;[11767]"/>
            <x15:cachedUniqueName index="3483" name="[CatCorp].[ProPstID].&amp;[11768]"/>
            <x15:cachedUniqueName index="3484" name="[CatCorp].[ProPstID].&amp;[11769]"/>
            <x15:cachedUniqueName index="3485" name="[CatCorp].[ProPstID].&amp;[11779]"/>
            <x15:cachedUniqueName index="3486" name="[CatCorp].[ProPstID].&amp;[11780]"/>
            <x15:cachedUniqueName index="3487" name="[CatCorp].[ProPstID].&amp;[11781]"/>
            <x15:cachedUniqueName index="3488" name="[CatCorp].[ProPstID].&amp;[11782]"/>
            <x15:cachedUniqueName index="3489" name="[CatCorp].[ProPstID].&amp;[11783]"/>
            <x15:cachedUniqueName index="3490" name="[CatCorp].[ProPstID].&amp;[11784]"/>
            <x15:cachedUniqueName index="3491" name="[CatCorp].[ProPstID].&amp;[11785]"/>
            <x15:cachedUniqueName index="3492" name="[CatCorp].[ProPstID].&amp;[11791]"/>
            <x15:cachedUniqueName index="3493" name="[CatCorp].[ProPstID].&amp;[11792]"/>
            <x15:cachedUniqueName index="3494" name="[CatCorp].[ProPstID].&amp;[11793]"/>
            <x15:cachedUniqueName index="3495" name="[CatCorp].[ProPstID].&amp;[11794]"/>
            <x15:cachedUniqueName index="3496" name="[CatCorp].[ProPstID].&amp;[11795]"/>
            <x15:cachedUniqueName index="3497" name="[CatCorp].[ProPstID].&amp;[11796]"/>
            <x15:cachedUniqueName index="3498" name="[CatCorp].[ProPstID].&amp;[11797]"/>
            <x15:cachedUniqueName index="3499" name="[CatCorp].[ProPstID].&amp;[11798]"/>
            <x15:cachedUniqueName index="3500" name="[CatCorp].[ProPstID].&amp;[11799]"/>
            <x15:cachedUniqueName index="3501" name="[CatCorp].[ProPstID].&amp;[11801]"/>
            <x15:cachedUniqueName index="3502" name="[CatCorp].[ProPstID].&amp;[11802]"/>
            <x15:cachedUniqueName index="3503" name="[CatCorp].[ProPstID].&amp;[11803]"/>
            <x15:cachedUniqueName index="3504" name="[CatCorp].[ProPstID].&amp;[11804]"/>
            <x15:cachedUniqueName index="3505" name="[CatCorp].[ProPstID].&amp;[11805]"/>
            <x15:cachedUniqueName index="3506" name="[CatCorp].[ProPstID].&amp;[11806]"/>
            <x15:cachedUniqueName index="3507" name="[CatCorp].[ProPstID].&amp;[11807]"/>
            <x15:cachedUniqueName index="3508" name="[CatCorp].[ProPstID].&amp;[11808]"/>
            <x15:cachedUniqueName index="3509" name="[CatCorp].[ProPstID].&amp;[11809]"/>
            <x15:cachedUniqueName index="3510" name="[CatCorp].[ProPstID].&amp;[11810]"/>
            <x15:cachedUniqueName index="3511" name="[CatCorp].[ProPstID].&amp;[11811]"/>
            <x15:cachedUniqueName index="3512" name="[CatCorp].[ProPstID].&amp;[11819]"/>
            <x15:cachedUniqueName index="3513" name="[CatCorp].[ProPstID].&amp;[11821]"/>
            <x15:cachedUniqueName index="3514" name="[CatCorp].[ProPstID].&amp;[11822]"/>
            <x15:cachedUniqueName index="3515" name="[CatCorp].[ProPstID].&amp;[11823]"/>
            <x15:cachedUniqueName index="3516" name="[CatCorp].[ProPstID].&amp;[11824]"/>
            <x15:cachedUniqueName index="3517" name="[CatCorp].[ProPstID].&amp;[11825]"/>
            <x15:cachedUniqueName index="3518" name="[CatCorp].[ProPstID].&amp;[11826]"/>
            <x15:cachedUniqueName index="3519" name="[CatCorp].[ProPstID].&amp;[11827]"/>
            <x15:cachedUniqueName index="3520" name="[CatCorp].[ProPstID].&amp;[11828]"/>
            <x15:cachedUniqueName index="3521" name="[CatCorp].[ProPstID].&amp;[11829]"/>
            <x15:cachedUniqueName index="3522" name="[CatCorp].[ProPstID].&amp;[11850]"/>
            <x15:cachedUniqueName index="3523" name="[CatCorp].[ProPstID].&amp;[11874]"/>
            <x15:cachedUniqueName index="3524" name="[CatCorp].[ProPstID].&amp;[11896]"/>
            <x15:cachedUniqueName index="3525" name="[CatCorp].[ProPstID].&amp;[11897]"/>
            <x15:cachedUniqueName index="3526" name="[CatCorp].[ProPstID].&amp;[11898]"/>
            <x15:cachedUniqueName index="3527" name="[CatCorp].[ProPstID].&amp;[11899]"/>
            <x15:cachedUniqueName index="3528" name="[CatCorp].[ProPstID].&amp;[11900]"/>
            <x15:cachedUniqueName index="3529" name="[CatCorp].[ProPstID].&amp;[11901]"/>
            <x15:cachedUniqueName index="3530" name="[CatCorp].[ProPstID].&amp;[11902]"/>
            <x15:cachedUniqueName index="3531" name="[CatCorp].[ProPstID].&amp;[11903]"/>
            <x15:cachedUniqueName index="3532" name="[CatCorp].[ProPstID].&amp;[11904]"/>
            <x15:cachedUniqueName index="3533" name="[CatCorp].[ProPstID].&amp;[11905]"/>
            <x15:cachedUniqueName index="3534" name="[CatCorp].[ProPstID].&amp;[11906]"/>
            <x15:cachedUniqueName index="3535" name="[CatCorp].[ProPstID].&amp;[11907]"/>
            <x15:cachedUniqueName index="3536" name="[CatCorp].[ProPstID].&amp;[11908]"/>
            <x15:cachedUniqueName index="3537" name="[CatCorp].[ProPstID].&amp;[11909]"/>
            <x15:cachedUniqueName index="3538" name="[CatCorp].[ProPstID].&amp;[11910]"/>
            <x15:cachedUniqueName index="3539" name="[CatCorp].[ProPstID].&amp;[11911]"/>
            <x15:cachedUniqueName index="3540" name="[CatCorp].[ProPstID].&amp;[11950]"/>
            <x15:cachedUniqueName index="3541" name="[CatCorp].[ProPstID].&amp;[11951]"/>
            <x15:cachedUniqueName index="3542" name="[CatCorp].[ProPstID].&amp;[11961]"/>
            <x15:cachedUniqueName index="3543" name="[CatCorp].[ProPstID].&amp;[11962]"/>
            <x15:cachedUniqueName index="3544" name="[CatCorp].[ProPstID].&amp;[11973]"/>
            <x15:cachedUniqueName index="3545" name="[CatCorp].[ProPstID].&amp;[11974]"/>
            <x15:cachedUniqueName index="3546" name="[CatCorp].[ProPstID].&amp;[11975]"/>
            <x15:cachedUniqueName index="3547" name="[CatCorp].[ProPstID].&amp;[11976]"/>
            <x15:cachedUniqueName index="3548" name="[CatCorp].[ProPstID].&amp;[11977]"/>
            <x15:cachedUniqueName index="3549" name="[CatCorp].[ProPstID].&amp;[11982]"/>
            <x15:cachedUniqueName index="3550" name="[CatCorp].[ProPstID].&amp;[11983]"/>
            <x15:cachedUniqueName index="3551" name="[CatCorp].[ProPstID].&amp;[11984]"/>
            <x15:cachedUniqueName index="3552" name="[CatCorp].[ProPstID].&amp;[11985]"/>
            <x15:cachedUniqueName index="3553" name="[CatCorp].[ProPstID].&amp;[11986]"/>
            <x15:cachedUniqueName index="3554" name="[CatCorp].[ProPstID].&amp;[11987]"/>
            <x15:cachedUniqueName index="3555" name="[CatCorp].[ProPstID].&amp;[11988]"/>
            <x15:cachedUniqueName index="3556" name="[CatCorp].[ProPstID].&amp;[11989]"/>
            <x15:cachedUniqueName index="3557" name="[CatCorp].[ProPstID].&amp;[11990]"/>
            <x15:cachedUniqueName index="3558" name="[CatCorp].[ProPstID].&amp;[11991]"/>
            <x15:cachedUniqueName index="3559" name="[CatCorp].[ProPstID].&amp;[11992]"/>
            <x15:cachedUniqueName index="3560" name="[CatCorp].[ProPstID].&amp;[11993]"/>
            <x15:cachedUniqueName index="3561" name="[CatCorp].[ProPstID].&amp;[11994]"/>
            <x15:cachedUniqueName index="3562" name="[CatCorp].[ProPstID].&amp;[11995]"/>
            <x15:cachedUniqueName index="3563" name="[CatCorp].[ProPstID].&amp;[11996]"/>
            <x15:cachedUniqueName index="3564" name="[CatCorp].[ProPstID].&amp;[11997]"/>
            <x15:cachedUniqueName index="3565" name="[CatCorp].[ProPstID].&amp;[11998]"/>
            <x15:cachedUniqueName index="3566" name="[CatCorp].[ProPstID].&amp;[11999]"/>
            <x15:cachedUniqueName index="3567" name="[CatCorp].[ProPstID].&amp;[12000]"/>
            <x15:cachedUniqueName index="3568" name="[CatCorp].[ProPstID].&amp;[12001]"/>
            <x15:cachedUniqueName index="3569" name="[CatCorp].[ProPstID].&amp;[12002]"/>
            <x15:cachedUniqueName index="3570" name="[CatCorp].[ProPstID].&amp;[12003]"/>
            <x15:cachedUniqueName index="3571" name="[CatCorp].[ProPstID].&amp;[12004]"/>
            <x15:cachedUniqueName index="3572" name="[CatCorp].[ProPstID].&amp;[12007]"/>
            <x15:cachedUniqueName index="3573" name="[CatCorp].[ProPstID].&amp;[12015]"/>
            <x15:cachedUniqueName index="3574" name="[CatCorp].[ProPstID].&amp;[12016]"/>
            <x15:cachedUniqueName index="3575" name="[CatCorp].[ProPstID].&amp;[12022]"/>
            <x15:cachedUniqueName index="3576" name="[CatCorp].[ProPstID].&amp;[12023]"/>
            <x15:cachedUniqueName index="3577" name="[CatCorp].[ProPstID].&amp;[12024]"/>
            <x15:cachedUniqueName index="3578" name="[CatCorp].[ProPstID].&amp;[12025]"/>
            <x15:cachedUniqueName index="3579" name="[CatCorp].[ProPstID].&amp;[12026]"/>
            <x15:cachedUniqueName index="3580" name="[CatCorp].[ProPstID].&amp;[12027]"/>
            <x15:cachedUniqueName index="3581" name="[CatCorp].[ProPstID].&amp;[12028]"/>
            <x15:cachedUniqueName index="3582" name="[CatCorp].[ProPstID].&amp;[12029]"/>
            <x15:cachedUniqueName index="3583" name="[CatCorp].[ProPstID].&amp;[12030]"/>
            <x15:cachedUniqueName index="3584" name="[CatCorp].[ProPstID].&amp;[12031]"/>
            <x15:cachedUniqueName index="3585" name="[CatCorp].[ProPstID].&amp;[12032]"/>
            <x15:cachedUniqueName index="3586" name="[CatCorp].[ProPstID].&amp;[12033]"/>
            <x15:cachedUniqueName index="3587" name="[CatCorp].[ProPstID].&amp;[12034]"/>
            <x15:cachedUniqueName index="3588" name="[CatCorp].[ProPstID].&amp;[12035]"/>
            <x15:cachedUniqueName index="3589" name="[CatCorp].[ProPstID].&amp;[12036]"/>
            <x15:cachedUniqueName index="3590" name="[CatCorp].[ProPstID].&amp;[12042]"/>
            <x15:cachedUniqueName index="3591" name="[CatCorp].[ProPstID].&amp;[12043]"/>
            <x15:cachedUniqueName index="3592" name="[CatCorp].[ProPstID].&amp;[12044]"/>
            <x15:cachedUniqueName index="3593" name="[CatCorp].[ProPstID].&amp;[12045]"/>
            <x15:cachedUniqueName index="3594" name="[CatCorp].[ProPstID].&amp;[12046]"/>
            <x15:cachedUniqueName index="3595" name="[CatCorp].[ProPstID].&amp;[12047]"/>
            <x15:cachedUniqueName index="3596" name="[CatCorp].[ProPstID].&amp;[12048]"/>
            <x15:cachedUniqueName index="3597" name="[CatCorp].[ProPstID].&amp;[12049]"/>
            <x15:cachedUniqueName index="3598" name="[CatCorp].[ProPstID].&amp;[12050]"/>
            <x15:cachedUniqueName index="3599" name="[CatCorp].[ProPstID].&amp;[12051]"/>
            <x15:cachedUniqueName index="3600" name="[CatCorp].[ProPstID].&amp;[12052]"/>
            <x15:cachedUniqueName index="3601" name="[CatCorp].[ProPstID].&amp;[12053]"/>
            <x15:cachedUniqueName index="3602" name="[CatCorp].[ProPstID].&amp;[12054]"/>
            <x15:cachedUniqueName index="3603" name="[CatCorp].[ProPstID].&amp;[12055]"/>
            <x15:cachedUniqueName index="3604" name="[CatCorp].[ProPstID].&amp;[12056]"/>
            <x15:cachedUniqueName index="3605" name="[CatCorp].[ProPstID].&amp;[12063]"/>
            <x15:cachedUniqueName index="3606" name="[CatCorp].[ProPstID].&amp;[12064]"/>
            <x15:cachedUniqueName index="3607" name="[CatCorp].[ProPstID].&amp;[12065]"/>
            <x15:cachedUniqueName index="3608" name="[CatCorp].[ProPstID].&amp;[12066]"/>
            <x15:cachedUniqueName index="3609" name="[CatCorp].[ProPstID].&amp;[12067]"/>
            <x15:cachedUniqueName index="3610" name="[CatCorp].[ProPstID].&amp;[12087]"/>
            <x15:cachedUniqueName index="3611" name="[CatCorp].[ProPstID].&amp;[12088]"/>
            <x15:cachedUniqueName index="3612" name="[CatCorp].[ProPstID].&amp;[12089]"/>
            <x15:cachedUniqueName index="3613" name="[CatCorp].[ProPstID].&amp;[12090]"/>
            <x15:cachedUniqueName index="3614" name="[CatCorp].[ProPstID].&amp;[12091]"/>
            <x15:cachedUniqueName index="3615" name="[CatCorp].[ProPstID].&amp;[12092]"/>
            <x15:cachedUniqueName index="3616" name="[CatCorp].[ProPstID].&amp;[12111]"/>
            <x15:cachedUniqueName index="3617" name="[CatCorp].[ProPstID].&amp;[12121]"/>
            <x15:cachedUniqueName index="3618" name="[CatCorp].[ProPstID].&amp;[12122]"/>
            <x15:cachedUniqueName index="3619" name="[CatCorp].[ProPstID].&amp;[12123]"/>
            <x15:cachedUniqueName index="3620" name="[CatCorp].[ProPstID].&amp;[12140]"/>
            <x15:cachedUniqueName index="3621" name="[CatCorp].[ProPstID].&amp;[12141]"/>
            <x15:cachedUniqueName index="3622" name="[CatCorp].[ProPstID].&amp;[12142]"/>
            <x15:cachedUniqueName index="3623" name="[CatCorp].[ProPstID].&amp;[12143]"/>
            <x15:cachedUniqueName index="3624" name="[CatCorp].[ProPstID].&amp;[12144]"/>
            <x15:cachedUniqueName index="3625" name="[CatCorp].[ProPstID].&amp;[12145]"/>
            <x15:cachedUniqueName index="3626" name="[CatCorp].[ProPstID].&amp;[12146]"/>
            <x15:cachedUniqueName index="3627" name="[CatCorp].[ProPstID].&amp;[12147]"/>
            <x15:cachedUniqueName index="3628" name="[CatCorp].[ProPstID].&amp;[12148]"/>
            <x15:cachedUniqueName index="3629" name="[CatCorp].[ProPstID].&amp;[12149]"/>
            <x15:cachedUniqueName index="3630" name="[CatCorp].[ProPstID].&amp;[12150]"/>
            <x15:cachedUniqueName index="3631" name="[CatCorp].[ProPstID].&amp;[12151]"/>
            <x15:cachedUniqueName index="3632" name="[CatCorp].[ProPstID].&amp;[12152]"/>
            <x15:cachedUniqueName index="3633" name="[CatCorp].[ProPstID].&amp;[12153]"/>
            <x15:cachedUniqueName index="3634" name="[CatCorp].[ProPstID].&amp;[12156]"/>
            <x15:cachedUniqueName index="3635" name="[CatCorp].[ProPstID].&amp;[12165]"/>
            <x15:cachedUniqueName index="3636" name="[CatCorp].[ProPstID].&amp;[12166]"/>
            <x15:cachedUniqueName index="3637" name="[CatCorp].[ProPstID].&amp;[12167]"/>
            <x15:cachedUniqueName index="3638" name="[CatCorp].[ProPstID].&amp;[12168]"/>
            <x15:cachedUniqueName index="3639" name="[CatCorp].[ProPstID].&amp;[12169]"/>
            <x15:cachedUniqueName index="3640" name="[CatCorp].[ProPstID].&amp;[12170]"/>
            <x15:cachedUniqueName index="3641" name="[CatCorp].[ProPstID].&amp;[12171]"/>
            <x15:cachedUniqueName index="3642" name="[CatCorp].[ProPstID].&amp;[12172]"/>
            <x15:cachedUniqueName index="3643" name="[CatCorp].[ProPstID].&amp;[12177]"/>
            <x15:cachedUniqueName index="3644" name="[CatCorp].[ProPstID].&amp;[12178]"/>
            <x15:cachedUniqueName index="3645" name="[CatCorp].[ProPstID].&amp;[12193]"/>
            <x15:cachedUniqueName index="3646" name="[CatCorp].[ProPstID].&amp;[12194]"/>
            <x15:cachedUniqueName index="3647" name="[CatCorp].[ProPstID].&amp;[12206]"/>
            <x15:cachedUniqueName index="3648" name="[CatCorp].[ProPstID].&amp;[12207]"/>
            <x15:cachedUniqueName index="3649" name="[CatCorp].[ProPstID].&amp;[12208]"/>
            <x15:cachedUniqueName index="3650" name="[CatCorp].[ProPstID].&amp;[12223]"/>
            <x15:cachedUniqueName index="3651" name="[CatCorp].[ProPstID].&amp;[12224]"/>
            <x15:cachedUniqueName index="3652" name="[CatCorp].[ProPstID].&amp;[12257]"/>
            <x15:cachedUniqueName index="3653" name="[CatCorp].[ProPstID].&amp;[12258]"/>
            <x15:cachedUniqueName index="3654" name="[CatCorp].[ProPstID].&amp;[12259]"/>
            <x15:cachedUniqueName index="3655" name="[CatCorp].[ProPstID].&amp;[12260]"/>
            <x15:cachedUniqueName index="3656" name="[CatCorp].[ProPstID].&amp;[12263]"/>
            <x15:cachedUniqueName index="3657" name="[CatCorp].[ProPstID].&amp;[12264]"/>
            <x15:cachedUniqueName index="3658" name="[CatCorp].[ProPstID].&amp;[12265]"/>
            <x15:cachedUniqueName index="3659" name="[CatCorp].[ProPstID].&amp;[12266]"/>
            <x15:cachedUniqueName index="3660" name="[CatCorp].[ProPstID].&amp;[12267]"/>
            <x15:cachedUniqueName index="3661" name="[CatCorp].[ProPstID].&amp;[12268]"/>
            <x15:cachedUniqueName index="3662" name="[CatCorp].[ProPstID].&amp;[12269]"/>
            <x15:cachedUniqueName index="3663" name="[CatCorp].[ProPstID].&amp;[12270]"/>
            <x15:cachedUniqueName index="3664" name="[CatCorp].[ProPstID].&amp;[12271]"/>
            <x15:cachedUniqueName index="3665" name="[CatCorp].[ProPstID].&amp;[12272]"/>
            <x15:cachedUniqueName index="3666" name="[CatCorp].[ProPstID].&amp;[12273]"/>
            <x15:cachedUniqueName index="3667" name="[CatCorp].[ProPstID].&amp;[12321]"/>
            <x15:cachedUniqueName index="3668" name="[CatCorp].[ProPstID].&amp;[12322]"/>
            <x15:cachedUniqueName index="3669" name="[CatCorp].[ProPstID].&amp;[12323]"/>
            <x15:cachedUniqueName index="3670" name="[CatCorp].[ProPstID].&amp;[12324]"/>
            <x15:cachedUniqueName index="3671" name="[CatCorp].[ProPstID].&amp;[12325]"/>
            <x15:cachedUniqueName index="3672" name="[CatCorp].[ProPstID].&amp;[12374]"/>
            <x15:cachedUniqueName index="3673" name="[CatCorp].[ProPstID].&amp;[12376]"/>
            <x15:cachedUniqueName index="3674" name="[CatCorp].[ProPstID].&amp;[12377]"/>
            <x15:cachedUniqueName index="3675" name="[CatCorp].[ProPstID].&amp;[12382]"/>
            <x15:cachedUniqueName index="3676" name="[CatCorp].[ProPstID].&amp;[12385]"/>
            <x15:cachedUniqueName index="3677" name="[CatCorp].[ProPstID].&amp;[12386]"/>
            <x15:cachedUniqueName index="3678" name="[CatCorp].[ProPstID].&amp;[12403]"/>
            <x15:cachedUniqueName index="3679" name="[CatCorp].[ProPstID].&amp;[12404]"/>
            <x15:cachedUniqueName index="3680" name="[CatCorp].[ProPstID].&amp;[12405]"/>
            <x15:cachedUniqueName index="3681" name="[CatCorp].[ProPstID].&amp;[12406]"/>
            <x15:cachedUniqueName index="3682" name="[CatCorp].[ProPstID].&amp;[12407]"/>
            <x15:cachedUniqueName index="3683" name="[CatCorp].[ProPstID].&amp;[12408]"/>
            <x15:cachedUniqueName index="3684" name="[CatCorp].[ProPstID].&amp;[12455]"/>
            <x15:cachedUniqueName index="3685" name="[CatCorp].[ProPstID].&amp;[12456]"/>
            <x15:cachedUniqueName index="3686" name="[CatCorp].[ProPstID].&amp;[12464]"/>
            <x15:cachedUniqueName index="3687" name="[CatCorp].[ProPstID].&amp;[12465]"/>
            <x15:cachedUniqueName index="3688" name="[CatCorp].[ProPstID].&amp;[12466]"/>
            <x15:cachedUniqueName index="3689" name="[CatCorp].[ProPstID].&amp;[12467]"/>
            <x15:cachedUniqueName index="3690" name="[CatCorp].[ProPstID].&amp;[12482]"/>
            <x15:cachedUniqueName index="3691" name="[CatCorp].[ProPstID].&amp;[12483]"/>
            <x15:cachedUniqueName index="3692" name="[CatCorp].[ProPstID].&amp;[12533]"/>
            <x15:cachedUniqueName index="3693" name="[CatCorp].[ProPstID].&amp;[12534]"/>
            <x15:cachedUniqueName index="3694" name="[CatCorp].[ProPstID].&amp;[12540]"/>
            <x15:cachedUniqueName index="3695" name="[CatCorp].[ProPstID].&amp;[12541]"/>
            <x15:cachedUniqueName index="3696" name="[CatCorp].[ProPstID].&amp;[12552]"/>
            <x15:cachedUniqueName index="3697" name="[CatCorp].[ProPstID].&amp;[12553]"/>
            <x15:cachedUniqueName index="3698" name="[CatCorp].[ProPstID].&amp;[12585]"/>
            <x15:cachedUniqueName index="3699" name="[CatCorp].[ProPstID].&amp;[12586]"/>
            <x15:cachedUniqueName index="3700" name="[CatCorp].[ProPstID].&amp;[12587]"/>
            <x15:cachedUniqueName index="3701" name="[CatCorp].[ProPstID].&amp;[12588]"/>
            <x15:cachedUniqueName index="3702" name="[CatCorp].[ProPstID].&amp;[12589]"/>
            <x15:cachedUniqueName index="3703" name="[CatCorp].[ProPstID].&amp;[12590]"/>
            <x15:cachedUniqueName index="3704" name="[CatCorp].[ProPstID].&amp;[12597]"/>
            <x15:cachedUniqueName index="3705" name="[CatCorp].[ProPstID].&amp;[12598]"/>
            <x15:cachedUniqueName index="3706" name="[CatCorp].[ProPstID].&amp;[12601]"/>
            <x15:cachedUniqueName index="3707" name="[CatCorp].[ProPstID].&amp;[12603]"/>
            <x15:cachedUniqueName index="3708" name="[CatCorp].[ProPstID].&amp;[12604]"/>
            <x15:cachedUniqueName index="3709" name="[CatCorp].[ProPstID].&amp;[12605]"/>
            <x15:cachedUniqueName index="3710" name="[CatCorp].[ProPstID].&amp;[12611]"/>
            <x15:cachedUniqueName index="3711" name="[CatCorp].[ProPstID].&amp;[12614]"/>
            <x15:cachedUniqueName index="3712" name="[CatCorp].[ProPstID].&amp;[12615]"/>
            <x15:cachedUniqueName index="3713" name="[CatCorp].[ProPstID].&amp;[12616]"/>
            <x15:cachedUniqueName index="3714" name="[CatCorp].[ProPstID].&amp;[12617]"/>
            <x15:cachedUniqueName index="3715" name="[CatCorp].[ProPstID].&amp;[12618]"/>
            <x15:cachedUniqueName index="3716" name="[CatCorp].[ProPstID].&amp;[12619]"/>
            <x15:cachedUniqueName index="3717" name="[CatCorp].[ProPstID].&amp;[12620]"/>
            <x15:cachedUniqueName index="3718" name="[CatCorp].[ProPstID].&amp;[12621]"/>
            <x15:cachedUniqueName index="3719" name="[CatCorp].[ProPstID].&amp;[12622]"/>
            <x15:cachedUniqueName index="3720" name="[CatCorp].[ProPstID].&amp;[12672]"/>
            <x15:cachedUniqueName index="3721" name="[CatCorp].[ProPstID].&amp;[12683]"/>
            <x15:cachedUniqueName index="3722" name="[CatCorp].[ProPstID].&amp;[12684]"/>
            <x15:cachedUniqueName index="3723" name="[CatCorp].[ProPstID].&amp;[12685]"/>
            <x15:cachedUniqueName index="3724" name="[CatCorp].[ProPstID].&amp;[12686]"/>
            <x15:cachedUniqueName index="3725" name="[CatCorp].[ProPstID].&amp;[12687]"/>
            <x15:cachedUniqueName index="3726" name="[CatCorp].[ProPstID].&amp;[12688]"/>
            <x15:cachedUniqueName index="3727" name="[CatCorp].[ProPstID].&amp;[12689]"/>
            <x15:cachedUniqueName index="3728" name="[CatCorp].[ProPstID].&amp;[12690]"/>
            <x15:cachedUniqueName index="3729" name="[CatCorp].[ProPstID].&amp;[12691]"/>
            <x15:cachedUniqueName index="3730" name="[CatCorp].[ProPstID].&amp;[12692]"/>
            <x15:cachedUniqueName index="3731" name="[CatCorp].[ProPstID].&amp;[12707]"/>
            <x15:cachedUniqueName index="3732" name="[CatCorp].[ProPstID].&amp;[12708]"/>
            <x15:cachedUniqueName index="3733" name="[CatCorp].[ProPstID].&amp;[12727]"/>
            <x15:cachedUniqueName index="3734" name="[CatCorp].[ProPstID].&amp;[12728]"/>
            <x15:cachedUniqueName index="3735" name="[CatCorp].[ProPstID].&amp;[12729]"/>
            <x15:cachedUniqueName index="3736" name="[CatCorp].[ProPstID].&amp;[12730]"/>
            <x15:cachedUniqueName index="3737" name="[CatCorp].[ProPstID].&amp;[12733]"/>
            <x15:cachedUniqueName index="3738" name="[CatCorp].[ProPstID].&amp;[12734]"/>
            <x15:cachedUniqueName index="3739" name="[CatCorp].[ProPstID].&amp;[12735]"/>
            <x15:cachedUniqueName index="3740" name="[CatCorp].[ProPstID].&amp;[12736]"/>
            <x15:cachedUniqueName index="3741" name="[CatCorp].[ProPstID].&amp;[12749]"/>
            <x15:cachedUniqueName index="3742" name="[CatCorp].[ProPstID].&amp;[12750]"/>
            <x15:cachedUniqueName index="3743" name="[CatCorp].[ProPstID].&amp;[12751]"/>
            <x15:cachedUniqueName index="3744" name="[CatCorp].[ProPstID].&amp;[12755]"/>
            <x15:cachedUniqueName index="3745" name="[CatCorp].[ProPstID].&amp;[12821]"/>
            <x15:cachedUniqueName index="3746" name="[CatCorp].[ProPstID].&amp;[12822]"/>
            <x15:cachedUniqueName index="3747" name="[CatCorp].[ProPstID].&amp;[12867]"/>
            <x15:cachedUniqueName index="3748" name="[CatCorp].[ProPstID].&amp;[12868]"/>
            <x15:cachedUniqueName index="3749" name="[CatCorp].[ProPstID].&amp;[12871]"/>
            <x15:cachedUniqueName index="3750" name="[CatCorp].[ProPstID].&amp;[12872]"/>
            <x15:cachedUniqueName index="3751" name="[CatCorp].[ProPstID].&amp;[12877]"/>
            <x15:cachedUniqueName index="3752" name="[CatCorp].[ProPstID].&amp;[12890]"/>
            <x15:cachedUniqueName index="3753" name="[CatCorp].[ProPstID].&amp;[12891]"/>
            <x15:cachedUniqueName index="3754" name="[CatCorp].[ProPstID].&amp;[12892]"/>
            <x15:cachedUniqueName index="3755" name="[CatCorp].[ProPstID].&amp;[12893]"/>
            <x15:cachedUniqueName index="3756" name="[CatCorp].[ProPstID].&amp;[12894]"/>
            <x15:cachedUniqueName index="3757" name="[CatCorp].[ProPstID].&amp;[12895]"/>
            <x15:cachedUniqueName index="3758" name="[CatCorp].[ProPstID].&amp;[12897]"/>
            <x15:cachedUniqueName index="3759" name="[CatCorp].[ProPstID].&amp;[12902]"/>
            <x15:cachedUniqueName index="3760" name="[CatCorp].[ProPstID].&amp;[12903]"/>
            <x15:cachedUniqueName index="3761" name="[CatCorp].[ProPstID].&amp;[12923]"/>
            <x15:cachedUniqueName index="3762" name="[CatCorp].[ProPstID].&amp;[12924]"/>
            <x15:cachedUniqueName index="3763" name="[CatCorp].[ProPstID].&amp;[12943]"/>
            <x15:cachedUniqueName index="3764" name="[CatCorp].[ProPstID].&amp;[12944]"/>
            <x15:cachedUniqueName index="3765" name="[CatCorp].[ProPstID].&amp;[12945]"/>
            <x15:cachedUniqueName index="3766" name="[CatCorp].[ProPstID].&amp;[12946]"/>
            <x15:cachedUniqueName index="3767" name="[CatCorp].[ProPstID].&amp;[12947]"/>
            <x15:cachedUniqueName index="3768" name="[CatCorp].[ProPstID].&amp;[12948]"/>
            <x15:cachedUniqueName index="3769" name="[CatCorp].[ProPstID].&amp;[12949]"/>
            <x15:cachedUniqueName index="3770" name="[CatCorp].[ProPstID].&amp;[12950]"/>
            <x15:cachedUniqueName index="3771" name="[CatCorp].[ProPstID].&amp;[12951]"/>
            <x15:cachedUniqueName index="3772" name="[CatCorp].[ProPstID].&amp;[12958]"/>
            <x15:cachedUniqueName index="3773" name="[CatCorp].[ProPstID].&amp;[12959]"/>
            <x15:cachedUniqueName index="3774" name="[CatCorp].[ProPstID].&amp;[12960]"/>
            <x15:cachedUniqueName index="3775" name="[CatCorp].[ProPstID].&amp;[12961]"/>
            <x15:cachedUniqueName index="3776" name="[CatCorp].[ProPstID].&amp;[12962]"/>
            <x15:cachedUniqueName index="3777" name="[CatCorp].[ProPstID].&amp;[12963]"/>
            <x15:cachedUniqueName index="3778" name="[CatCorp].[ProPstID].&amp;[12972]"/>
            <x15:cachedUniqueName index="3779" name="[CatCorp].[ProPstID].&amp;[12973]"/>
            <x15:cachedUniqueName index="3780" name="[CatCorp].[ProPstID].&amp;[12974]"/>
            <x15:cachedUniqueName index="3781" name="[CatCorp].[ProPstID].&amp;[12975]"/>
            <x15:cachedUniqueName index="3782" name="[CatCorp].[ProPstID].&amp;[12976]"/>
            <x15:cachedUniqueName index="3783" name="[CatCorp].[ProPstID].&amp;[12977]"/>
            <x15:cachedUniqueName index="3784" name="[CatCorp].[ProPstID].&amp;[12978]"/>
            <x15:cachedUniqueName index="3785" name="[CatCorp].[ProPstID].&amp;[12979]"/>
            <x15:cachedUniqueName index="3786" name="[CatCorp].[ProPstID].&amp;[12980]"/>
            <x15:cachedUniqueName index="3787" name="[CatCorp].[ProPstID].&amp;[12981]"/>
            <x15:cachedUniqueName index="3788" name="[CatCorp].[ProPstID].&amp;[12982]"/>
            <x15:cachedUniqueName index="3789" name="[CatCorp].[ProPstID].&amp;[12983]"/>
            <x15:cachedUniqueName index="3790" name="[CatCorp].[ProPstID].&amp;[12984]"/>
            <x15:cachedUniqueName index="3791" name="[CatCorp].[ProPstID].&amp;[12985]"/>
            <x15:cachedUniqueName index="3792" name="[CatCorp].[ProPstID].&amp;[12986]"/>
            <x15:cachedUniqueName index="3793" name="[CatCorp].[ProPstID].&amp;[12987]"/>
            <x15:cachedUniqueName index="3794" name="[CatCorp].[ProPstID].&amp;[13027]"/>
            <x15:cachedUniqueName index="3795" name="[CatCorp].[ProPstID].&amp;[13038]"/>
            <x15:cachedUniqueName index="3796" name="[CatCorp].[ProPstID].&amp;[13039]"/>
            <x15:cachedUniqueName index="3797" name="[CatCorp].[ProPstID].&amp;[13040]"/>
            <x15:cachedUniqueName index="3798" name="[CatCorp].[ProPstID].&amp;[13041]"/>
            <x15:cachedUniqueName index="3799" name="[CatCorp].[ProPstID].&amp;[13042]"/>
            <x15:cachedUniqueName index="3800" name="[CatCorp].[ProPstID].&amp;[13044]"/>
            <x15:cachedUniqueName index="3801" name="[CatCorp].[ProPstID].&amp;[13045]"/>
            <x15:cachedUniqueName index="3802" name="[CatCorp].[ProPstID].&amp;[13079]"/>
            <x15:cachedUniqueName index="3803" name="[CatCorp].[ProPstID].&amp;[13081]"/>
            <x15:cachedUniqueName index="3804" name="[CatCorp].[ProPstID].&amp;[13082]"/>
            <x15:cachedUniqueName index="3805" name="[CatCorp].[ProPstID].&amp;[13083]"/>
            <x15:cachedUniqueName index="3806" name="[CatCorp].[ProPstID].&amp;[13084]"/>
            <x15:cachedUniqueName index="3807" name="[CatCorp].[ProPstID].&amp;[13085]"/>
            <x15:cachedUniqueName index="3808" name="[CatCorp].[ProPstID].&amp;[13087]"/>
            <x15:cachedUniqueName index="3809" name="[CatCorp].[ProPstID].&amp;[13088]"/>
            <x15:cachedUniqueName index="3810" name="[CatCorp].[ProPstID].&amp;[13089]"/>
            <x15:cachedUniqueName index="3811" name="[CatCorp].[ProPstID].&amp;[13090]"/>
            <x15:cachedUniqueName index="3812" name="[CatCorp].[ProPstID].&amp;[13091]"/>
            <x15:cachedUniqueName index="3813" name="[CatCorp].[ProPstID].&amp;[13092]"/>
            <x15:cachedUniqueName index="3814" name="[CatCorp].[ProPstID].&amp;[13096]"/>
            <x15:cachedUniqueName index="3815" name="[CatCorp].[ProPstID].&amp;[13097]"/>
            <x15:cachedUniqueName index="3816" name="[CatCorp].[ProPstID].&amp;[13098]"/>
            <x15:cachedUniqueName index="3817" name="[CatCorp].[ProPstID].&amp;[13099]"/>
            <x15:cachedUniqueName index="3818" name="[CatCorp].[ProPstID].&amp;[13100]"/>
            <x15:cachedUniqueName index="3819" name="[CatCorp].[ProPstID].&amp;[13101]"/>
            <x15:cachedUniqueName index="3820" name="[CatCorp].[ProPstID].&amp;[13102]"/>
            <x15:cachedUniqueName index="3821" name="[CatCorp].[ProPstID].&amp;[13103]"/>
            <x15:cachedUniqueName index="3822" name="[CatCorp].[ProPstID].&amp;[13104]"/>
            <x15:cachedUniqueName index="3823" name="[CatCorp].[ProPstID].&amp;[13105]"/>
            <x15:cachedUniqueName index="3824" name="[CatCorp].[ProPstID].&amp;[13106]"/>
            <x15:cachedUniqueName index="3825" name="[CatCorp].[ProPstID].&amp;[13107]"/>
            <x15:cachedUniqueName index="3826" name="[CatCorp].[ProPstID].&amp;[13108]"/>
            <x15:cachedUniqueName index="3827" name="[CatCorp].[ProPstID].&amp;[13109]"/>
            <x15:cachedUniqueName index="3828" name="[CatCorp].[ProPstID].&amp;[13110]"/>
            <x15:cachedUniqueName index="3829" name="[CatCorp].[ProPstID].&amp;[13112]"/>
            <x15:cachedUniqueName index="3830" name="[CatCorp].[ProPstID].&amp;[13113]"/>
            <x15:cachedUniqueName index="3831" name="[CatCorp].[ProPstID].&amp;[13114]"/>
            <x15:cachedUniqueName index="3832" name="[CatCorp].[ProPstID].&amp;[13115]"/>
            <x15:cachedUniqueName index="3833" name="[CatCorp].[ProPstID].&amp;[13118]"/>
            <x15:cachedUniqueName index="3834" name="[CatCorp].[ProPstID].&amp;[13121]"/>
            <x15:cachedUniqueName index="3835" name="[CatCorp].[ProPstID].&amp;[13125]"/>
            <x15:cachedUniqueName index="3836" name="[CatCorp].[ProPstID].&amp;[13126]"/>
            <x15:cachedUniqueName index="3837" name="[CatCorp].[ProPstID].&amp;[13127]"/>
            <x15:cachedUniqueName index="3838" name="[CatCorp].[ProPstID].&amp;[13128]"/>
            <x15:cachedUniqueName index="3839" name="[CatCorp].[ProPstID].&amp;[13129]"/>
            <x15:cachedUniqueName index="3840" name="[CatCorp].[ProPstID].&amp;[13130]"/>
            <x15:cachedUniqueName index="3841" name="[CatCorp].[ProPstID].&amp;[13131]"/>
            <x15:cachedUniqueName index="3842" name="[CatCorp].[ProPstID].&amp;[13132]"/>
            <x15:cachedUniqueName index="3843" name="[CatCorp].[ProPstID].&amp;[13133]"/>
            <x15:cachedUniqueName index="3844" name="[CatCorp].[ProPstID].&amp;[13143]"/>
            <x15:cachedUniqueName index="3845" name="[CatCorp].[ProPstID].&amp;[13158]"/>
            <x15:cachedUniqueName index="3846" name="[CatCorp].[ProPstID].&amp;[13183]"/>
            <x15:cachedUniqueName index="3847" name="[CatCorp].[ProPstID].&amp;[13184]"/>
            <x15:cachedUniqueName index="3848" name="[CatCorp].[ProPstID].&amp;[13187]"/>
            <x15:cachedUniqueName index="3849" name="[CatCorp].[ProPstID].&amp;[13188]"/>
            <x15:cachedUniqueName index="3850" name="[CatCorp].[ProPstID].&amp;[13189]"/>
            <x15:cachedUniqueName index="3851" name="[CatCorp].[ProPstID].&amp;[13190]"/>
            <x15:cachedUniqueName index="3852" name="[CatCorp].[ProPstID].&amp;[13191]"/>
            <x15:cachedUniqueName index="3853" name="[CatCorp].[ProPstID].&amp;[13192]"/>
            <x15:cachedUniqueName index="3854" name="[CatCorp].[ProPstID].&amp;[13193]"/>
            <x15:cachedUniqueName index="3855" name="[CatCorp].[ProPstID].&amp;[13194]"/>
            <x15:cachedUniqueName index="3856" name="[CatCorp].[ProPstID].&amp;[13195]"/>
            <x15:cachedUniqueName index="3857" name="[CatCorp].[ProPstID].&amp;[13196]"/>
            <x15:cachedUniqueName index="3858" name="[CatCorp].[ProPstID].&amp;[13243]"/>
            <x15:cachedUniqueName index="3859" name="[CatCorp].[ProPstID].&amp;[13266]"/>
            <x15:cachedUniqueName index="3860" name="[CatCorp].[ProPstID].&amp;[13289]"/>
            <x15:cachedUniqueName index="3861" name="[CatCorp].[ProPstID].&amp;[13290]"/>
            <x15:cachedUniqueName index="3862" name="[CatCorp].[ProPstID].&amp;[13291]"/>
            <x15:cachedUniqueName index="3863" name="[CatCorp].[ProPstID].&amp;[13292]"/>
            <x15:cachedUniqueName index="3864" name="[CatCorp].[ProPstID].&amp;[13293]"/>
            <x15:cachedUniqueName index="3865" name="[CatCorp].[ProPstID].&amp;[13296]"/>
            <x15:cachedUniqueName index="3866" name="[CatCorp].[ProPstID].&amp;[13297]"/>
            <x15:cachedUniqueName index="3867" name="[CatCorp].[ProPstID].&amp;[13306]"/>
            <x15:cachedUniqueName index="3868" name="[CatCorp].[ProPstID].&amp;[13307]"/>
            <x15:cachedUniqueName index="3869" name="[CatCorp].[ProPstID].&amp;[13308]"/>
            <x15:cachedUniqueName index="3870" name="[CatCorp].[ProPstID].&amp;[13310]"/>
            <x15:cachedUniqueName index="3871" name="[CatCorp].[ProPstID].&amp;[13311]"/>
            <x15:cachedUniqueName index="3872" name="[CatCorp].[ProPstID].&amp;[13313]"/>
            <x15:cachedUniqueName index="3873" name="[CatCorp].[ProPstID].&amp;[13314]"/>
            <x15:cachedUniqueName index="3874" name="[CatCorp].[ProPstID].&amp;[13315]"/>
            <x15:cachedUniqueName index="3875" name="[CatCorp].[ProPstID].&amp;[13316]"/>
            <x15:cachedUniqueName index="3876" name="[CatCorp].[ProPstID].&amp;[13331]"/>
            <x15:cachedUniqueName index="3877" name="[CatCorp].[ProPstID].&amp;[13332]"/>
            <x15:cachedUniqueName index="3878" name="[CatCorp].[ProPstID].&amp;[13333]"/>
            <x15:cachedUniqueName index="3879" name="[CatCorp].[ProPstID].&amp;[13334]"/>
            <x15:cachedUniqueName index="3880" name="[CatCorp].[ProPstID].&amp;[13335]"/>
            <x15:cachedUniqueName index="3881" name="[CatCorp].[ProPstID].&amp;[13336]"/>
            <x15:cachedUniqueName index="3882" name="[CatCorp].[ProPstID].&amp;[13346]"/>
            <x15:cachedUniqueName index="3883" name="[CatCorp].[ProPstID].&amp;[13347]"/>
            <x15:cachedUniqueName index="3884" name="[CatCorp].[ProPstID].&amp;[13348]"/>
            <x15:cachedUniqueName index="3885" name="[CatCorp].[ProPstID].&amp;[13378]"/>
            <x15:cachedUniqueName index="3886" name="[CatCorp].[ProPstID].&amp;[13380]"/>
            <x15:cachedUniqueName index="3887" name="[CatCorp].[ProPstID].&amp;[13381]"/>
            <x15:cachedUniqueName index="3888" name="[CatCorp].[ProPstID].&amp;[13382]"/>
            <x15:cachedUniqueName index="3889" name="[CatCorp].[ProPstID].&amp;[13383]"/>
            <x15:cachedUniqueName index="3890" name="[CatCorp].[ProPstID].&amp;[13384]"/>
            <x15:cachedUniqueName index="3891" name="[CatCorp].[ProPstID].&amp;[13385]"/>
            <x15:cachedUniqueName index="3892" name="[CatCorp].[ProPstID].&amp;[13386]"/>
            <x15:cachedUniqueName index="3893" name="[CatCorp].[ProPstID].&amp;[13387]"/>
            <x15:cachedUniqueName index="3894" name="[CatCorp].[ProPstID].&amp;[13388]"/>
            <x15:cachedUniqueName index="3895" name="[CatCorp].[ProPstID].&amp;[13389]"/>
            <x15:cachedUniqueName index="3896" name="[CatCorp].[ProPstID].&amp;[13390]"/>
            <x15:cachedUniqueName index="3897" name="[CatCorp].[ProPstID].&amp;[13395]"/>
            <x15:cachedUniqueName index="3898" name="[CatCorp].[ProPstID].&amp;[13397]"/>
            <x15:cachedUniqueName index="3899" name="[CatCorp].[ProPstID].&amp;[13398]"/>
            <x15:cachedUniqueName index="3900" name="[CatCorp].[ProPstID].&amp;[13399]"/>
            <x15:cachedUniqueName index="3901" name="[CatCorp].[ProPstID].&amp;[13400]"/>
            <x15:cachedUniqueName index="3902" name="[CatCorp].[ProPstID].&amp;[13401]"/>
            <x15:cachedUniqueName index="3903" name="[CatCorp].[ProPstID].&amp;[13402]"/>
            <x15:cachedUniqueName index="3904" name="[CatCorp].[ProPstID].&amp;[13403]"/>
            <x15:cachedUniqueName index="3905" name="[CatCorp].[ProPstID].&amp;[13404]"/>
            <x15:cachedUniqueName index="3906" name="[CatCorp].[ProPstID].&amp;[13405]"/>
            <x15:cachedUniqueName index="3907" name="[CatCorp].[ProPstID].&amp;[13406]"/>
            <x15:cachedUniqueName index="3908" name="[CatCorp].[ProPstID].&amp;[13407]"/>
            <x15:cachedUniqueName index="3909" name="[CatCorp].[ProPstID].&amp;[13408]"/>
            <x15:cachedUniqueName index="3910" name="[CatCorp].[ProPstID].&amp;[13409]"/>
            <x15:cachedUniqueName index="3911" name="[CatCorp].[ProPstID].&amp;[13410]"/>
            <x15:cachedUniqueName index="3912" name="[CatCorp].[ProPstID].&amp;[13411]"/>
            <x15:cachedUniqueName index="3913" name="[CatCorp].[ProPstID].&amp;[13412]"/>
            <x15:cachedUniqueName index="3914" name="[CatCorp].[ProPstID].&amp;[13413]"/>
            <x15:cachedUniqueName index="3915" name="[CatCorp].[ProPstID].&amp;[13414]"/>
            <x15:cachedUniqueName index="3916" name="[CatCorp].[ProPstID].&amp;[13415]"/>
            <x15:cachedUniqueName index="3917" name="[CatCorp].[ProPstID].&amp;[13416]"/>
            <x15:cachedUniqueName index="3918" name="[CatCorp].[ProPstID].&amp;[13417]"/>
            <x15:cachedUniqueName index="3919" name="[CatCorp].[ProPstID].&amp;[13418]"/>
            <x15:cachedUniqueName index="3920" name="[CatCorp].[ProPstID].&amp;[13419]"/>
            <x15:cachedUniqueName index="3921" name="[CatCorp].[ProPstID].&amp;[13420]"/>
            <x15:cachedUniqueName index="3922" name="[CatCorp].[ProPstID].&amp;[13421]"/>
            <x15:cachedUniqueName index="3923" name="[CatCorp].[ProPstID].&amp;[13422]"/>
            <x15:cachedUniqueName index="3924" name="[CatCorp].[ProPstID].&amp;[13423]"/>
            <x15:cachedUniqueName index="3925" name="[CatCorp].[ProPstID].&amp;[13424]"/>
            <x15:cachedUniqueName index="3926" name="[CatCorp].[ProPstID].&amp;[13425]"/>
            <x15:cachedUniqueName index="3927" name="[CatCorp].[ProPstID].&amp;[13426]"/>
            <x15:cachedUniqueName index="3928" name="[CatCorp].[ProPstID].&amp;[13427]"/>
            <x15:cachedUniqueName index="3929" name="[CatCorp].[ProPstID].&amp;[13428]"/>
            <x15:cachedUniqueName index="3930" name="[CatCorp].[ProPstID].&amp;[13429]"/>
            <x15:cachedUniqueName index="3931" name="[CatCorp].[ProPstID].&amp;[13430]"/>
            <x15:cachedUniqueName index="3932" name="[CatCorp].[ProPstID].&amp;[13431]"/>
            <x15:cachedUniqueName index="3933" name="[CatCorp].[ProPstID].&amp;[13432]"/>
            <x15:cachedUniqueName index="3934" name="[CatCorp].[ProPstID].&amp;[13433]"/>
            <x15:cachedUniqueName index="3935" name="[CatCorp].[ProPstID].&amp;[13434]"/>
            <x15:cachedUniqueName index="3936" name="[CatCorp].[ProPstID].&amp;[13435]"/>
            <x15:cachedUniqueName index="3937" name="[CatCorp].[ProPstID].&amp;[13436]"/>
            <x15:cachedUniqueName index="3938" name="[CatCorp].[ProPstID].&amp;[13437]"/>
            <x15:cachedUniqueName index="3939" name="[CatCorp].[ProPstID].&amp;[13438]"/>
            <x15:cachedUniqueName index="3940" name="[CatCorp].[ProPstID].&amp;[13439]"/>
            <x15:cachedUniqueName index="3941" name="[CatCorp].[ProPstID].&amp;[13440]"/>
            <x15:cachedUniqueName index="3942" name="[CatCorp].[ProPstID].&amp;[13441]"/>
            <x15:cachedUniqueName index="3943" name="[CatCorp].[ProPstID].&amp;[13442]"/>
            <x15:cachedUniqueName index="3944" name="[CatCorp].[ProPstID].&amp;[13443]"/>
            <x15:cachedUniqueName index="3945" name="[CatCorp].[ProPstID].&amp;[13444]"/>
            <x15:cachedUniqueName index="3946" name="[CatCorp].[ProPstID].&amp;[13445]"/>
            <x15:cachedUniqueName index="3947" name="[CatCorp].[ProPstID].&amp;[13446]"/>
            <x15:cachedUniqueName index="3948" name="[CatCorp].[ProPstID].&amp;[13447]"/>
            <x15:cachedUniqueName index="3949" name="[CatCorp].[ProPstID].&amp;[13448]"/>
            <x15:cachedUniqueName index="3950" name="[CatCorp].[ProPstID].&amp;[13462]"/>
            <x15:cachedUniqueName index="3951" name="[CatCorp].[ProPstID].&amp;[13463]"/>
            <x15:cachedUniqueName index="3952" name="[CatCorp].[ProPstID].&amp;[13464]"/>
            <x15:cachedUniqueName index="3953" name="[CatCorp].[ProPstID].&amp;[13465]"/>
            <x15:cachedUniqueName index="3954" name="[CatCorp].[ProPstID].&amp;[14114]"/>
            <x15:cachedUniqueName index="3955" name="[CatCorp].[ProPstID].&amp;[14115]"/>
            <x15:cachedUniqueName index="3956" name="[CatCorp].[ProPstID].&amp;[14116]"/>
            <x15:cachedUniqueName index="3957" name="[CatCorp].[ProPstID].&amp;[14117]"/>
            <x15:cachedUniqueName index="3958" name="[CatCorp].[ProPstID].&amp;[14118]"/>
            <x15:cachedUniqueName index="3959" name="[CatCorp].[ProPstID].&amp;[14133]"/>
            <x15:cachedUniqueName index="3960" name="[CatCorp].[ProPstID].&amp;[14134]"/>
            <x15:cachedUniqueName index="3961" name="[CatCorp].[ProPstID].&amp;[14135]"/>
            <x15:cachedUniqueName index="3962" name="[CatCorp].[ProPstID].&amp;[14136]"/>
            <x15:cachedUniqueName index="3963" name="[CatCorp].[ProPstID].&amp;[14143]"/>
            <x15:cachedUniqueName index="3964" name="[CatCorp].[ProPstID].&amp;[14153]"/>
            <x15:cachedUniqueName index="3965" name="[CatCorp].[ProPstID].&amp;[14154]"/>
            <x15:cachedUniqueName index="3966" name="[CatCorp].[ProPstID].&amp;[14156]"/>
            <x15:cachedUniqueName index="3967" name="[CatCorp].[ProPstID].&amp;[14157]"/>
            <x15:cachedUniqueName index="3968" name="[CatCorp].[ProPstID].&amp;[14158]"/>
            <x15:cachedUniqueName index="3969" name="[CatCorp].[ProPstID].&amp;[14159]"/>
            <x15:cachedUniqueName index="3970" name="[CatCorp].[ProPstID].&amp;[14160]"/>
            <x15:cachedUniqueName index="3971" name="[CatCorp].[ProPstID].&amp;[14161]"/>
            <x15:cachedUniqueName index="3972" name="[CatCorp].[ProPstID].&amp;[14162]"/>
            <x15:cachedUniqueName index="3973" name="[CatCorp].[ProPstID].&amp;[14163]"/>
            <x15:cachedUniqueName index="3974" name="[CatCorp].[ProPstID].&amp;[14164]"/>
            <x15:cachedUniqueName index="3975" name="[CatCorp].[ProPstID].&amp;[14165]"/>
            <x15:cachedUniqueName index="3976" name="[CatCorp].[ProPstID].&amp;[14166]"/>
            <x15:cachedUniqueName index="3977" name="[CatCorp].[ProPstID].&amp;[14167]"/>
            <x15:cachedUniqueName index="3978" name="[CatCorp].[ProPstID].&amp;[14168]"/>
            <x15:cachedUniqueName index="3979" name="[CatCorp].[ProPstID].&amp;[14169]"/>
            <x15:cachedUniqueName index="3980" name="[CatCorp].[ProPstID].&amp;[14170]"/>
            <x15:cachedUniqueName index="3981" name="[CatCorp].[ProPstID].&amp;[14171]"/>
            <x15:cachedUniqueName index="3982" name="[CatCorp].[ProPstID].&amp;[14172]"/>
            <x15:cachedUniqueName index="3983" name="[CatCorp].[ProPstID].&amp;[14173]"/>
            <x15:cachedUniqueName index="3984" name="[CatCorp].[ProPstID].&amp;[14174]"/>
            <x15:cachedUniqueName index="3985" name="[CatCorp].[ProPstID].&amp;[14175]"/>
            <x15:cachedUniqueName index="3986" name="[CatCorp].[ProPstID].&amp;[14176]"/>
            <x15:cachedUniqueName index="3987" name="[CatCorp].[ProPstID].&amp;[14177]"/>
            <x15:cachedUniqueName index="3988" name="[CatCorp].[ProPstID].&amp;[14178]"/>
            <x15:cachedUniqueName index="3989" name="[CatCorp].[ProPstID].&amp;[14179]"/>
            <x15:cachedUniqueName index="3990" name="[CatCorp].[ProPstID].&amp;[14180]"/>
            <x15:cachedUniqueName index="3991" name="[CatCorp].[ProPstID].&amp;[14181]"/>
            <x15:cachedUniqueName index="3992" name="[CatCorp].[ProPstID].&amp;[14182]"/>
            <x15:cachedUniqueName index="3993" name="[CatCorp].[ProPstID].&amp;[14183]"/>
            <x15:cachedUniqueName index="3994" name="[CatCorp].[ProPstID].&amp;[14184]"/>
            <x15:cachedUniqueName index="3995" name="[CatCorp].[ProPstID].&amp;[14185]"/>
            <x15:cachedUniqueName index="3996" name="[CatCorp].[ProPstID].&amp;[14186]"/>
            <x15:cachedUniqueName index="3997" name="[CatCorp].[ProPstID].&amp;[14187]"/>
            <x15:cachedUniqueName index="3998" name="[CatCorp].[ProPstID].&amp;[14188]"/>
            <x15:cachedUniqueName index="3999" name="[CatCorp].[ProPstID].&amp;[14189]"/>
            <x15:cachedUniqueName index="4000" name="[CatCorp].[ProPstID].&amp;[14190]"/>
            <x15:cachedUniqueName index="4001" name="[CatCorp].[ProPstID].&amp;[14191]"/>
            <x15:cachedUniqueName index="4002" name="[CatCorp].[ProPstID].&amp;[14192]"/>
            <x15:cachedUniqueName index="4003" name="[CatCorp].[ProPstID].&amp;[14193]"/>
            <x15:cachedUniqueName index="4004" name="[CatCorp].[ProPstID].&amp;[14194]"/>
            <x15:cachedUniqueName index="4005" name="[CatCorp].[ProPstID].&amp;[14195]"/>
            <x15:cachedUniqueName index="4006" name="[CatCorp].[ProPstID].&amp;[14196]"/>
            <x15:cachedUniqueName index="4007" name="[CatCorp].[ProPstID].&amp;[14197]"/>
            <x15:cachedUniqueName index="4008" name="[CatCorp].[ProPstID].&amp;[14198]"/>
            <x15:cachedUniqueName index="4009" name="[CatCorp].[ProPstID].&amp;[14199]"/>
            <x15:cachedUniqueName index="4010" name="[CatCorp].[ProPstID].&amp;[14200]"/>
            <x15:cachedUniqueName index="4011" name="[CatCorp].[ProPstID].&amp;[14201]"/>
            <x15:cachedUniqueName index="4012" name="[CatCorp].[ProPstID].&amp;[14202]"/>
            <x15:cachedUniqueName index="4013" name="[CatCorp].[ProPstID].&amp;[14203]"/>
            <x15:cachedUniqueName index="4014" name="[CatCorp].[ProPstID].&amp;[14204]"/>
            <x15:cachedUniqueName index="4015" name="[CatCorp].[ProPstID].&amp;[14205]"/>
            <x15:cachedUniqueName index="4016" name="[CatCorp].[ProPstID].&amp;[14206]"/>
            <x15:cachedUniqueName index="4017" name="[CatCorp].[ProPstID].&amp;[14207]"/>
            <x15:cachedUniqueName index="4018" name="[CatCorp].[ProPstID].&amp;[14208]"/>
            <x15:cachedUniqueName index="4019" name="[CatCorp].[ProPstID].&amp;[14209]"/>
            <x15:cachedUniqueName index="4020" name="[CatCorp].[ProPstID].&amp;[14210]"/>
            <x15:cachedUniqueName index="4021" name="[CatCorp].[ProPstID].&amp;[14211]"/>
            <x15:cachedUniqueName index="4022" name="[CatCorp].[ProPstID].&amp;[14212]"/>
            <x15:cachedUniqueName index="4023" name="[CatCorp].[ProPstID].&amp;[14213]"/>
            <x15:cachedUniqueName index="4024" name="[CatCorp].[ProPstID].&amp;[14214]"/>
            <x15:cachedUniqueName index="4025" name="[CatCorp].[ProPstID].&amp;[14215]"/>
            <x15:cachedUniqueName index="4026" name="[CatCorp].[ProPstID].&amp;[14216]"/>
            <x15:cachedUniqueName index="4027" name="[CatCorp].[ProPstID].&amp;[14217]"/>
            <x15:cachedUniqueName index="4028" name="[CatCorp].[ProPstID].&amp;[14218]"/>
            <x15:cachedUniqueName index="4029" name="[CatCorp].[ProPstID].&amp;[14219]"/>
            <x15:cachedUniqueName index="4030" name="[CatCorp].[ProPstID].&amp;[14220]"/>
            <x15:cachedUniqueName index="4031" name="[CatCorp].[ProPstID].&amp;[14221]"/>
            <x15:cachedUniqueName index="4032" name="[CatCorp].[ProPstID].&amp;[14222]"/>
            <x15:cachedUniqueName index="4033" name="[CatCorp].[ProPstID].&amp;[14223]"/>
            <x15:cachedUniqueName index="4034" name="[CatCorp].[ProPstID].&amp;[14224]"/>
            <x15:cachedUniqueName index="4035" name="[CatCorp].[ProPstID].&amp;[14225]"/>
            <x15:cachedUniqueName index="4036" name="[CatCorp].[ProPstID].&amp;[14226]"/>
            <x15:cachedUniqueName index="4037" name="[CatCorp].[ProPstID].&amp;[14227]"/>
            <x15:cachedUniqueName index="4038" name="[CatCorp].[ProPstID].&amp;[14228]"/>
            <x15:cachedUniqueName index="4039" name="[CatCorp].[ProPstID].&amp;[14229]"/>
            <x15:cachedUniqueName index="4040" name="[CatCorp].[ProPstID].&amp;[14230]"/>
            <x15:cachedUniqueName index="4041" name="[CatCorp].[ProPstID].&amp;[14231]"/>
            <x15:cachedUniqueName index="4042" name="[CatCorp].[ProPstID].&amp;[14232]"/>
            <x15:cachedUniqueName index="4043" name="[CatCorp].[ProPstID].&amp;[14233]"/>
            <x15:cachedUniqueName index="4044" name="[CatCorp].[ProPstID].&amp;[14234]"/>
            <x15:cachedUniqueName index="4045" name="[CatCorp].[ProPstID].&amp;[14235]"/>
            <x15:cachedUniqueName index="4046" name="[CatCorp].[ProPstID].&amp;[14236]"/>
            <x15:cachedUniqueName index="4047" name="[CatCorp].[ProPstID].&amp;[14237]"/>
            <x15:cachedUniqueName index="4048" name="[CatCorp].[ProPstID].&amp;[14238]"/>
            <x15:cachedUniqueName index="4049" name="[CatCorp].[ProPstID].&amp;[14239]"/>
            <x15:cachedUniqueName index="4050" name="[CatCorp].[ProPstID].&amp;[14240]"/>
            <x15:cachedUniqueName index="4051" name="[CatCorp].[ProPstID].&amp;[14241]"/>
            <x15:cachedUniqueName index="4052" name="[CatCorp].[ProPstID].&amp;[14242]"/>
            <x15:cachedUniqueName index="4053" name="[CatCorp].[ProPstID].&amp;[14243]"/>
            <x15:cachedUniqueName index="4054" name="[CatCorp].[ProPstID].&amp;[14244]"/>
            <x15:cachedUniqueName index="4055" name="[CatCorp].[ProPstID].&amp;[14245]"/>
            <x15:cachedUniqueName index="4056" name="[CatCorp].[ProPstID].&amp;[14246]"/>
            <x15:cachedUniqueName index="4057" name="[CatCorp].[ProPstID].&amp;[14247]"/>
            <x15:cachedUniqueName index="4058" name="[CatCorp].[ProPstID].&amp;[14248]"/>
            <x15:cachedUniqueName index="4059" name="[CatCorp].[ProPstID].&amp;[14249]"/>
            <x15:cachedUniqueName index="4060" name="[CatCorp].[ProPstID].&amp;[14250]"/>
            <x15:cachedUniqueName index="4061" name="[CatCorp].[ProPstID].&amp;[14251]"/>
            <x15:cachedUniqueName index="4062" name="[CatCorp].[ProPstID].&amp;[14252]"/>
            <x15:cachedUniqueName index="4063" name="[CatCorp].[ProPstID].&amp;[14253]"/>
            <x15:cachedUniqueName index="4064" name="[CatCorp].[ProPstID].&amp;[14254]"/>
            <x15:cachedUniqueName index="4065" name="[CatCorp].[ProPstID].&amp;[14255]"/>
            <x15:cachedUniqueName index="4066" name="[CatCorp].[ProPstID].&amp;[14256]"/>
            <x15:cachedUniqueName index="4067" name="[CatCorp].[ProPstID].&amp;[14257]"/>
            <x15:cachedUniqueName index="4068" name="[CatCorp].[ProPstID].&amp;[14258]"/>
            <x15:cachedUniqueName index="4069" name="[CatCorp].[ProPstID].&amp;[14259]"/>
            <x15:cachedUniqueName index="4070" name="[CatCorp].[ProPstID].&amp;[14260]"/>
            <x15:cachedUniqueName index="4071" name="[CatCorp].[ProPstID].&amp;[14261]"/>
            <x15:cachedUniqueName index="4072" name="[CatCorp].[ProPstID].&amp;[14262]"/>
            <x15:cachedUniqueName index="4073" name="[CatCorp].[ProPstID].&amp;[14263]"/>
            <x15:cachedUniqueName index="4074" name="[CatCorp].[ProPstID].&amp;[14264]"/>
            <x15:cachedUniqueName index="4075" name="[CatCorp].[ProPstID].&amp;[14265]"/>
            <x15:cachedUniqueName index="4076" name="[CatCorp].[ProPstID].&amp;[14266]"/>
            <x15:cachedUniqueName index="4077" name="[CatCorp].[ProPstID].&amp;[14267]"/>
            <x15:cachedUniqueName index="4078" name="[CatCorp].[ProPstID].&amp;[14268]"/>
            <x15:cachedUniqueName index="4079" name="[CatCorp].[ProPstID].&amp;[14269]"/>
            <x15:cachedUniqueName index="4080" name="[CatCorp].[ProPstID].&amp;[14270]"/>
            <x15:cachedUniqueName index="4081" name="[CatCorp].[ProPstID].&amp;[14271]"/>
            <x15:cachedUniqueName index="4082" name="[CatCorp].[ProPstID].&amp;[14272]"/>
            <x15:cachedUniqueName index="4083" name="[CatCorp].[ProPstID].&amp;[14273]"/>
            <x15:cachedUniqueName index="4084" name="[CatCorp].[ProPstID].&amp;[14274]"/>
            <x15:cachedUniqueName index="4085" name="[CatCorp].[ProPstID].&amp;[14275]"/>
            <x15:cachedUniqueName index="4086" name="[CatCorp].[ProPstID].&amp;[14276]"/>
            <x15:cachedUniqueName index="4087" name="[CatCorp].[ProPstID].&amp;[14277]"/>
            <x15:cachedUniqueName index="4088" name="[CatCorp].[ProPstID].&amp;[14278]"/>
            <x15:cachedUniqueName index="4089" name="[CatCorp].[ProPstID].&amp;[14279]"/>
            <x15:cachedUniqueName index="4090" name="[CatCorp].[ProPstID].&amp;[14280]"/>
            <x15:cachedUniqueName index="4091" name="[CatCorp].[ProPstID].&amp;[14281]"/>
            <x15:cachedUniqueName index="4092" name="[CatCorp].[ProPstID].&amp;[14282]"/>
            <x15:cachedUniqueName index="4093" name="[CatCorp].[ProPstID].&amp;[14283]"/>
            <x15:cachedUniqueName index="4094" name="[CatCorp].[ProPstID].&amp;[14284]"/>
            <x15:cachedUniqueName index="4095" name="[CatCorp].[ProPstID].&amp;[14285]"/>
            <x15:cachedUniqueName index="4096" name="[CatCorp].[ProPstID].&amp;[14286]"/>
            <x15:cachedUniqueName index="4097" name="[CatCorp].[ProPstID].&amp;[14287]"/>
            <x15:cachedUniqueName index="4098" name="[CatCorp].[ProPstID].&amp;[14288]"/>
            <x15:cachedUniqueName index="4099" name="[CatCorp].[ProPstID].&amp;[14289]"/>
            <x15:cachedUniqueName index="4100" name="[CatCorp].[ProPstID].&amp;[14290]"/>
            <x15:cachedUniqueName index="4101" name="[CatCorp].[ProPstID].&amp;[14291]"/>
            <x15:cachedUniqueName index="4102" name="[CatCorp].[ProPstID].&amp;[14292]"/>
            <x15:cachedUniqueName index="4103" name="[CatCorp].[ProPstID].&amp;[14293]"/>
            <x15:cachedUniqueName index="4104" name="[CatCorp].[ProPstID].&amp;[14294]"/>
            <x15:cachedUniqueName index="4105" name="[CatCorp].[ProPstID].&amp;[14295]"/>
            <x15:cachedUniqueName index="4106" name="[CatCorp].[ProPstID].&amp;[14296]"/>
            <x15:cachedUniqueName index="4107" name="[CatCorp].[ProPstID].&amp;[14297]"/>
            <x15:cachedUniqueName index="4108" name="[CatCorp].[ProPstID].&amp;[14298]"/>
            <x15:cachedUniqueName index="4109" name="[CatCorp].[ProPstID].&amp;[14299]"/>
            <x15:cachedUniqueName index="4110" name="[CatCorp].[ProPstID].&amp;[14300]"/>
            <x15:cachedUniqueName index="4111" name="[CatCorp].[ProPstID].&amp;[14301]"/>
            <x15:cachedUniqueName index="4112" name="[CatCorp].[ProPstID].&amp;[14302]"/>
            <x15:cachedUniqueName index="4113" name="[CatCorp].[ProPstID].&amp;[14303]"/>
            <x15:cachedUniqueName index="4114" name="[CatCorp].[ProPstID].&amp;[14304]"/>
            <x15:cachedUniqueName index="4115" name="[CatCorp].[ProPstID].&amp;[14305]"/>
            <x15:cachedUniqueName index="4116" name="[CatCorp].[ProPstID].&amp;[14306]"/>
            <x15:cachedUniqueName index="4117" name="[CatCorp].[ProPstID].&amp;[14307]"/>
            <x15:cachedUniqueName index="4118" name="[CatCorp].[ProPstID].&amp;[14308]"/>
            <x15:cachedUniqueName index="4119" name="[CatCorp].[ProPstID].&amp;[14309]"/>
            <x15:cachedUniqueName index="4120" name="[CatCorp].[ProPstID].&amp;[14310]"/>
            <x15:cachedUniqueName index="4121" name="[CatCorp].[ProPstID].&amp;[14311]"/>
            <x15:cachedUniqueName index="4122" name="[CatCorp].[ProPstID].&amp;[14312]"/>
            <x15:cachedUniqueName index="4123" name="[CatCorp].[ProPstID].&amp;[14313]"/>
            <x15:cachedUniqueName index="4124" name="[CatCorp].[ProPstID].&amp;[14314]"/>
            <x15:cachedUniqueName index="4125" name="[CatCorp].[ProPstID].&amp;[14315]"/>
            <x15:cachedUniqueName index="4126" name="[CatCorp].[ProPstID].&amp;[14316]"/>
            <x15:cachedUniqueName index="4127" name="[CatCorp].[ProPstID].&amp;[14317]"/>
            <x15:cachedUniqueName index="4128" name="[CatCorp].[ProPstID].&amp;[14318]"/>
            <x15:cachedUniqueName index="4129" name="[CatCorp].[ProPstID].&amp;[14319]"/>
            <x15:cachedUniqueName index="4130" name="[CatCorp].[ProPstID].&amp;[14320]"/>
            <x15:cachedUniqueName index="4131" name="[CatCorp].[ProPstID].&amp;[14321]"/>
            <x15:cachedUniqueName index="4132" name="[CatCorp].[ProPstID].&amp;[14322]"/>
            <x15:cachedUniqueName index="4133" name="[CatCorp].[ProPstID].&amp;[14323]"/>
            <x15:cachedUniqueName index="4134" name="[CatCorp].[ProPstID].&amp;[14324]"/>
            <x15:cachedUniqueName index="4135" name="[CatCorp].[ProPstID].&amp;[14325]"/>
            <x15:cachedUniqueName index="4136" name="[CatCorp].[ProPstID].&amp;[14326]"/>
            <x15:cachedUniqueName index="4137" name="[CatCorp].[ProPstID].&amp;[14327]"/>
            <x15:cachedUniqueName index="4138" name="[CatCorp].[ProPstID].&amp;[14328]"/>
            <x15:cachedUniqueName index="4139" name="[CatCorp].[ProPstID].&amp;[14329]"/>
            <x15:cachedUniqueName index="4140" name="[CatCorp].[ProPstID].&amp;[14330]"/>
            <x15:cachedUniqueName index="4141" name="[CatCorp].[ProPstID].&amp;[14331]"/>
            <x15:cachedUniqueName index="4142" name="[CatCorp].[ProPstID].&amp;[14332]"/>
            <x15:cachedUniqueName index="4143" name="[CatCorp].[ProPstID].&amp;[14333]"/>
            <x15:cachedUniqueName index="4144" name="[CatCorp].[ProPstID].&amp;[14334]"/>
            <x15:cachedUniqueName index="4145" name="[CatCorp].[ProPstID].&amp;[14335]"/>
            <x15:cachedUniqueName index="4146" name="[CatCorp].[ProPstID].&amp;[14336]"/>
            <x15:cachedUniqueName index="4147" name="[CatCorp].[ProPstID].&amp;[14337]"/>
            <x15:cachedUniqueName index="4148" name="[CatCorp].[ProPstID].&amp;[14338]"/>
            <x15:cachedUniqueName index="4149" name="[CatCorp].[ProPstID].&amp;[14339]"/>
            <x15:cachedUniqueName index="4150" name="[CatCorp].[ProPstID].&amp;[14340]"/>
            <x15:cachedUniqueName index="4151" name="[CatCorp].[ProPstID].&amp;[14460]"/>
            <x15:cachedUniqueName index="4152" name="[CatCorp].[ProPstID].&amp;[14461]"/>
            <x15:cachedUniqueName index="4153" name="[CatCorp].[ProPstID].&amp;[14462]"/>
            <x15:cachedUniqueName index="4154" name="[CatCorp].[ProPstID].&amp;[14523]"/>
            <x15:cachedUniqueName index="4155" name="[CatCorp].[ProPstID].&amp;[14524]"/>
            <x15:cachedUniqueName index="4156" name="[CatCorp].[ProPstID].&amp;[14545]"/>
            <x15:cachedUniqueName index="4157" name="[CatCorp].[ProPstID].&amp;[14546]"/>
            <x15:cachedUniqueName index="4158" name="[CatCorp].[ProPstID].&amp;[14640]"/>
            <x15:cachedUniqueName index="4159" name="[CatCorp].[ProPstID].&amp;[14641]"/>
            <x15:cachedUniqueName index="4160" name="[CatCorp].[ProPstID].&amp;[14648]"/>
            <x15:cachedUniqueName index="4161" name="[CatCorp].[ProPstID].&amp;[14649]"/>
            <x15:cachedUniqueName index="4162" name="[CatCorp].[ProPstID].&amp;[14650]"/>
            <x15:cachedUniqueName index="4163" name="[CatCorp].[ProPstID].&amp;[14651]"/>
            <x15:cachedUniqueName index="4164" name="[CatCorp].[ProPstID].&amp;[670]"/>
            <x15:cachedUniqueName index="4165" name="[CatCorp].[ProPstID].&amp;[671]"/>
            <x15:cachedUniqueName index="4166" name="[CatCorp].[ProPstID].&amp;[673]"/>
            <x15:cachedUniqueName index="4167" name="[CatCorp].[ProPstID].&amp;[906]"/>
            <x15:cachedUniqueName index="4168" name="[CatCorp].[ProPstID].&amp;[915]"/>
            <x15:cachedUniqueName index="4169" name="[CatCorp].[ProPstID].&amp;[917]"/>
            <x15:cachedUniqueName index="4170" name="[CatCorp].[ProPstID].&amp;[918]"/>
            <x15:cachedUniqueName index="4171" name="[CatCorp].[ProPstID].&amp;[931]"/>
            <x15:cachedUniqueName index="4172" name="[CatCorp].[ProPstID].&amp;[1482]"/>
            <x15:cachedUniqueName index="4173" name="[CatCorp].[ProPstID].&amp;[1483]"/>
            <x15:cachedUniqueName index="4174" name="[CatCorp].[ProPstID].&amp;[1489]"/>
            <x15:cachedUniqueName index="4175" name="[CatCorp].[ProPstID].&amp;[1526]"/>
            <x15:cachedUniqueName index="4176" name="[CatCorp].[ProPstID].&amp;[1528]"/>
            <x15:cachedUniqueName index="4177" name="[CatCorp].[ProPstID].&amp;[1529]"/>
            <x15:cachedUniqueName index="4178" name="[CatCorp].[ProPstID].&amp;[1530]"/>
            <x15:cachedUniqueName index="4179" name="[CatCorp].[ProPstID].&amp;[1531]"/>
            <x15:cachedUniqueName index="4180" name="[CatCorp].[ProPstID].&amp;[1533]"/>
            <x15:cachedUniqueName index="4181" name="[CatCorp].[ProPstID].&amp;[1535]"/>
            <x15:cachedUniqueName index="4182" name="[CatCorp].[ProPstID].&amp;[1536]"/>
            <x15:cachedUniqueName index="4183" name="[CatCorp].[ProPstID].&amp;[1537]"/>
            <x15:cachedUniqueName index="4184" name="[CatCorp].[ProPstID].&amp;[1538]"/>
            <x15:cachedUniqueName index="4185" name="[CatCorp].[ProPstID].&amp;[1539]"/>
            <x15:cachedUniqueName index="4186" name="[CatCorp].[ProPstID].&amp;[1540]"/>
            <x15:cachedUniqueName index="4187" name="[CatCorp].[ProPstID].&amp;[1541]"/>
            <x15:cachedUniqueName index="4188" name="[CatCorp].[ProPstID].&amp;[1542]"/>
            <x15:cachedUniqueName index="4189" name="[CatCorp].[ProPstID].&amp;[1543]"/>
            <x15:cachedUniqueName index="4190" name="[CatCorp].[ProPstID].&amp;[1544]"/>
            <x15:cachedUniqueName index="4191" name="[CatCorp].[ProPstID].&amp;[1545]"/>
            <x15:cachedUniqueName index="4192" name="[CatCorp].[ProPstID].&amp;[1546]"/>
            <x15:cachedUniqueName index="4193" name="[CatCorp].[ProPstID].&amp;[1547]"/>
            <x15:cachedUniqueName index="4194" name="[CatCorp].[ProPstID].&amp;[1548]"/>
            <x15:cachedUniqueName index="4195" name="[CatCorp].[ProPstID].&amp;[1549]"/>
            <x15:cachedUniqueName index="4196" name="[CatCorp].[ProPstID].&amp;[1550]"/>
            <x15:cachedUniqueName index="4197" name="[CatCorp].[ProPstID].&amp;[1556]"/>
            <x15:cachedUniqueName index="4198" name="[CatCorp].[ProPstID].&amp;[1557]"/>
            <x15:cachedUniqueName index="4199" name="[CatCorp].[ProPstID].&amp;[1561]"/>
            <x15:cachedUniqueName index="4200" name="[CatCorp].[ProPstID].&amp;[1562]"/>
            <x15:cachedUniqueName index="4201" name="[CatCorp].[ProPstID].&amp;[1563]"/>
            <x15:cachedUniqueName index="4202" name="[CatCorp].[ProPstID].&amp;[1564]"/>
            <x15:cachedUniqueName index="4203" name="[CatCorp].[ProPstID].&amp;[1565]"/>
            <x15:cachedUniqueName index="4204" name="[CatCorp].[ProPstID].&amp;[1566]"/>
            <x15:cachedUniqueName index="4205" name="[CatCorp].[ProPstID].&amp;[1567]"/>
            <x15:cachedUniqueName index="4206" name="[CatCorp].[ProPstID].&amp;[1568]"/>
            <x15:cachedUniqueName index="4207" name="[CatCorp].[ProPstID].&amp;[1569]"/>
            <x15:cachedUniqueName index="4208" name="[CatCorp].[ProPstID].&amp;[1571]"/>
            <x15:cachedUniqueName index="4209" name="[CatCorp].[ProPstID].&amp;[1572]"/>
            <x15:cachedUniqueName index="4210" name="[CatCorp].[ProPstID].&amp;[1611]"/>
            <x15:cachedUniqueName index="4211" name="[CatCorp].[ProPstID].&amp;[1612]"/>
            <x15:cachedUniqueName index="4212" name="[CatCorp].[ProPstID].&amp;[1613]"/>
            <x15:cachedUniqueName index="4213" name="[CatCorp].[ProPstID].&amp;[1614]"/>
            <x15:cachedUniqueName index="4214" name="[CatCorp].[ProPstID].&amp;[1615]"/>
            <x15:cachedUniqueName index="4215" name="[CatCorp].[ProPstID].&amp;[2302]"/>
            <x15:cachedUniqueName index="4216" name="[CatCorp].[ProPstID].&amp;[2303]"/>
            <x15:cachedUniqueName index="4217" name="[CatCorp].[ProPstID].&amp;[2718]"/>
            <x15:cachedUniqueName index="4218" name="[CatCorp].[ProPstID].&amp;[2719]"/>
            <x15:cachedUniqueName index="4219" name="[CatCorp].[ProPstID].&amp;[2720]"/>
            <x15:cachedUniqueName index="4220" name="[CatCorp].[ProPstID].&amp;[2722]"/>
            <x15:cachedUniqueName index="4221" name="[CatCorp].[ProPstID].&amp;[2723]"/>
            <x15:cachedUniqueName index="4222" name="[CatCorp].[ProPstID].&amp;[2724]"/>
            <x15:cachedUniqueName index="4223" name="[CatCorp].[ProPstID].&amp;[2725]"/>
            <x15:cachedUniqueName index="4224" name="[CatCorp].[ProPstID].&amp;[2726]"/>
            <x15:cachedUniqueName index="4225" name="[CatCorp].[ProPstID].&amp;[2727]"/>
            <x15:cachedUniqueName index="4226" name="[CatCorp].[ProPstID].&amp;[2728]"/>
            <x15:cachedUniqueName index="4227" name="[CatCorp].[ProPstID].&amp;[2732]"/>
            <x15:cachedUniqueName index="4228" name="[CatCorp].[ProPstID].&amp;[2733]"/>
            <x15:cachedUniqueName index="4229" name="[CatCorp].[ProPstID].&amp;[2744]"/>
            <x15:cachedUniqueName index="4230" name="[CatCorp].[ProPstID].&amp;[2776]"/>
            <x15:cachedUniqueName index="4231" name="[CatCorp].[ProPstID].&amp;[2777]"/>
            <x15:cachedUniqueName index="4232" name="[CatCorp].[ProPstID].&amp;[2807]"/>
            <x15:cachedUniqueName index="4233" name="[CatCorp].[ProPstID].&amp;[3230]"/>
            <x15:cachedUniqueName index="4234" name="[CatCorp].[ProPstID].&amp;[3231]"/>
            <x15:cachedUniqueName index="4235" name="[CatCorp].[ProPstID].&amp;[3233]"/>
            <x15:cachedUniqueName index="4236" name="[CatCorp].[ProPstID].&amp;[3235]"/>
            <x15:cachedUniqueName index="4237" name="[CatCorp].[ProPstID].&amp;[3236]"/>
            <x15:cachedUniqueName index="4238" name="[CatCorp].[ProPstID].&amp;[3238]"/>
            <x15:cachedUniqueName index="4239" name="[CatCorp].[ProPstID].&amp;[3239]"/>
            <x15:cachedUniqueName index="4240" name="[CatCorp].[ProPstID].&amp;[3241]"/>
            <x15:cachedUniqueName index="4241" name="[CatCorp].[ProPstID].&amp;[3242]"/>
            <x15:cachedUniqueName index="4242" name="[CatCorp].[ProPstID].&amp;[3244]"/>
            <x15:cachedUniqueName index="4243" name="[CatCorp].[ProPstID].&amp;[3245]"/>
            <x15:cachedUniqueName index="4244" name="[CatCorp].[ProPstID].&amp;[3246]"/>
            <x15:cachedUniqueName index="4245" name="[CatCorp].[ProPstID].&amp;[3247]"/>
            <x15:cachedUniqueName index="4246" name="[CatCorp].[ProPstID].&amp;[3248]"/>
            <x15:cachedUniqueName index="4247" name="[CatCorp].[ProPstID].&amp;[3249]"/>
            <x15:cachedUniqueName index="4248" name="[CatCorp].[ProPstID].&amp;[3250]"/>
            <x15:cachedUniqueName index="4249" name="[CatCorp].[ProPstID].&amp;[3251]"/>
            <x15:cachedUniqueName index="4250" name="[CatCorp].[ProPstID].&amp;[3252]"/>
            <x15:cachedUniqueName index="4251" name="[CatCorp].[ProPstID].&amp;[3253]"/>
            <x15:cachedUniqueName index="4252" name="[CatCorp].[ProPstID].&amp;[3254]"/>
            <x15:cachedUniqueName index="4253" name="[CatCorp].[ProPstID].&amp;[3255]"/>
            <x15:cachedUniqueName index="4254" name="[CatCorp].[ProPstID].&amp;[3256]"/>
            <x15:cachedUniqueName index="4255" name="[CatCorp].[ProPstID].&amp;[3257]"/>
            <x15:cachedUniqueName index="4256" name="[CatCorp].[ProPstID].&amp;[3258]"/>
            <x15:cachedUniqueName index="4257" name="[CatCorp].[ProPstID].&amp;[3259]"/>
            <x15:cachedUniqueName index="4258" name="[CatCorp].[ProPstID].&amp;[3260]"/>
            <x15:cachedUniqueName index="4259" name="[CatCorp].[ProPstID].&amp;[3261]"/>
            <x15:cachedUniqueName index="4260" name="[CatCorp].[ProPstID].&amp;[3263]"/>
            <x15:cachedUniqueName index="4261" name="[CatCorp].[ProPstID].&amp;[3264]"/>
            <x15:cachedUniqueName index="4262" name="[CatCorp].[ProPstID].&amp;[3265]"/>
            <x15:cachedUniqueName index="4263" name="[CatCorp].[ProPstID].&amp;[3266]"/>
            <x15:cachedUniqueName index="4264" name="[CatCorp].[ProPstID].&amp;[3267]"/>
            <x15:cachedUniqueName index="4265" name="[CatCorp].[ProPstID].&amp;[3268]"/>
            <x15:cachedUniqueName index="4266" name="[CatCorp].[ProPstID].&amp;[3269]"/>
            <x15:cachedUniqueName index="4267" name="[CatCorp].[ProPstID].&amp;[3270]"/>
            <x15:cachedUniqueName index="4268" name="[CatCorp].[ProPstID].&amp;[3271]"/>
            <x15:cachedUniqueName index="4269" name="[CatCorp].[ProPstID].&amp;[3272]"/>
            <x15:cachedUniqueName index="4270" name="[CatCorp].[ProPstID].&amp;[3273]"/>
            <x15:cachedUniqueName index="4271" name="[CatCorp].[ProPstID].&amp;[3276]"/>
            <x15:cachedUniqueName index="4272" name="[CatCorp].[ProPstID].&amp;[3278]"/>
            <x15:cachedUniqueName index="4273" name="[CatCorp].[ProPstID].&amp;[3279]"/>
            <x15:cachedUniqueName index="4274" name="[CatCorp].[ProPstID].&amp;[3280]"/>
            <x15:cachedUniqueName index="4275" name="[CatCorp].[ProPstID].&amp;[3282]"/>
            <x15:cachedUniqueName index="4276" name="[CatCorp].[ProPstID].&amp;[3285]"/>
            <x15:cachedUniqueName index="4277" name="[CatCorp].[ProPstID].&amp;[3286]"/>
            <x15:cachedUniqueName index="4278" name="[CatCorp].[ProPstID].&amp;[3293]"/>
            <x15:cachedUniqueName index="4279" name="[CatCorp].[ProPstID].&amp;[3294]"/>
            <x15:cachedUniqueName index="4280" name="[CatCorp].[ProPstID].&amp;[3295]"/>
            <x15:cachedUniqueName index="4281" name="[CatCorp].[ProPstID].&amp;[3296]"/>
            <x15:cachedUniqueName index="4282" name="[CatCorp].[ProPstID].&amp;[3297]"/>
            <x15:cachedUniqueName index="4283" name="[CatCorp].[ProPstID].&amp;[3298]"/>
            <x15:cachedUniqueName index="4284" name="[CatCorp].[ProPstID].&amp;[3299]"/>
            <x15:cachedUniqueName index="4285" name="[CatCorp].[ProPstID].&amp;[3300]"/>
            <x15:cachedUniqueName index="4286" name="[CatCorp].[ProPstID].&amp;[3301]"/>
            <x15:cachedUniqueName index="4287" name="[CatCorp].[ProPstID].&amp;[3302]"/>
            <x15:cachedUniqueName index="4288" name="[CatCorp].[ProPstID].&amp;[3303]"/>
            <x15:cachedUniqueName index="4289" name="[CatCorp].[ProPstID].&amp;[3354]"/>
            <x15:cachedUniqueName index="4290" name="[CatCorp].[ProPstID].&amp;[3377]"/>
            <x15:cachedUniqueName index="4291" name="[CatCorp].[ProPstID].&amp;[3378]"/>
            <x15:cachedUniqueName index="4292" name="[CatCorp].[ProPstID].&amp;[3391]"/>
            <x15:cachedUniqueName index="4293" name="[CatCorp].[ProPstID].&amp;[3694]"/>
            <x15:cachedUniqueName index="4294" name="[CatCorp].[ProPstID].&amp;[3695]"/>
            <x15:cachedUniqueName index="4295" name="[CatCorp].[ProPstID].&amp;[3700]"/>
            <x15:cachedUniqueName index="4296" name="[CatCorp].[ProPstID].&amp;[3771]"/>
            <x15:cachedUniqueName index="4297" name="[CatCorp].[ProPstID].&amp;[3915]"/>
            <x15:cachedUniqueName index="4298" name="[CatCorp].[ProPstID].&amp;[3945]"/>
            <x15:cachedUniqueName index="4299" name="[CatCorp].[ProPstID].&amp;[3971]"/>
            <x15:cachedUniqueName index="4300" name="[CatCorp].[ProPstID].&amp;[4104]"/>
            <x15:cachedUniqueName index="4301" name="[CatCorp].[ProPstID].&amp;[4171]"/>
            <x15:cachedUniqueName index="4302" name="[CatCorp].[ProPstID].&amp;[4172]"/>
            <x15:cachedUniqueName index="4303" name="[CatCorp].[ProPstID].&amp;[4173]"/>
            <x15:cachedUniqueName index="4304" name="[CatCorp].[ProPstID].&amp;[4183]"/>
            <x15:cachedUniqueName index="4305" name="[CatCorp].[ProPstID].&amp;[4209]"/>
            <x15:cachedUniqueName index="4306" name="[CatCorp].[ProPstID].&amp;[4210]"/>
            <x15:cachedUniqueName index="4307" name="[CatCorp].[ProPstID].&amp;[4211]"/>
            <x15:cachedUniqueName index="4308" name="[CatCorp].[ProPstID].&amp;[4212]"/>
            <x15:cachedUniqueName index="4309" name="[CatCorp].[ProPstID].&amp;[4213]"/>
            <x15:cachedUniqueName index="4310" name="[CatCorp].[ProPstID].&amp;[4214]"/>
            <x15:cachedUniqueName index="4311" name="[CatCorp].[ProPstID].&amp;[4233]"/>
            <x15:cachedUniqueName index="4312" name="[CatCorp].[ProPstID].&amp;[4234]"/>
            <x15:cachedUniqueName index="4313" name="[CatCorp].[ProPstID].&amp;[4235]"/>
            <x15:cachedUniqueName index="4314" name="[CatCorp].[ProPstID].&amp;[4334]"/>
            <x15:cachedUniqueName index="4315" name="[CatCorp].[ProPstID].&amp;[4335]"/>
            <x15:cachedUniqueName index="4316" name="[CatCorp].[ProPstID].&amp;[4380]"/>
            <x15:cachedUniqueName index="4317" name="[CatCorp].[ProPstID].&amp;[4381]"/>
            <x15:cachedUniqueName index="4318" name="[CatCorp].[ProPstID].&amp;[4458]"/>
            <x15:cachedUniqueName index="4319" name="[CatCorp].[ProPstID].&amp;[4459]"/>
            <x15:cachedUniqueName index="4320" name="[CatCorp].[ProPstID].&amp;[4508]"/>
            <x15:cachedUniqueName index="4321" name="[CatCorp].[ProPstID].&amp;[4509]"/>
            <x15:cachedUniqueName index="4322" name="[CatCorp].[ProPstID].&amp;[4727]"/>
            <x15:cachedUniqueName index="4323" name="[CatCorp].[ProPstID].&amp;[4728]"/>
            <x15:cachedUniqueName index="4324" name="[CatCorp].[ProPstID].&amp;[4729]"/>
            <x15:cachedUniqueName index="4325" name="[CatCorp].[ProPstID].&amp;[4730]"/>
            <x15:cachedUniqueName index="4326" name="[CatCorp].[ProPstID].&amp;[4731]"/>
            <x15:cachedUniqueName index="4327" name="[CatCorp].[ProPstID].&amp;[4890]"/>
            <x15:cachedUniqueName index="4328" name="[CatCorp].[ProPstID].&amp;[4891]"/>
            <x15:cachedUniqueName index="4329" name="[CatCorp].[ProPstID].&amp;[4892]"/>
            <x15:cachedUniqueName index="4330" name="[CatCorp].[ProPstID].&amp;[4894]"/>
            <x15:cachedUniqueName index="4331" name="[CatCorp].[ProPstID].&amp;[4895]"/>
            <x15:cachedUniqueName index="4332" name="[CatCorp].[ProPstID].&amp;[4896]"/>
            <x15:cachedUniqueName index="4333" name="[CatCorp].[ProPstID].&amp;[4897]"/>
            <x15:cachedUniqueName index="4334" name="[CatCorp].[ProPstID].&amp;[4899]"/>
            <x15:cachedUniqueName index="4335" name="[CatCorp].[ProPstID].&amp;[4900]"/>
            <x15:cachedUniqueName index="4336" name="[CatCorp].[ProPstID].&amp;[4901]"/>
            <x15:cachedUniqueName index="4337" name="[CatCorp].[ProPstID].&amp;[4902]"/>
            <x15:cachedUniqueName index="4338" name="[CatCorp].[ProPstID].&amp;[4903]"/>
            <x15:cachedUniqueName index="4339" name="[CatCorp].[ProPstID].&amp;[4904]"/>
            <x15:cachedUniqueName index="4340" name="[CatCorp].[ProPstID].&amp;[4905]"/>
            <x15:cachedUniqueName index="4341" name="[CatCorp].[ProPstID].&amp;[4906]"/>
            <x15:cachedUniqueName index="4342" name="[CatCorp].[ProPstID].&amp;[4907]"/>
            <x15:cachedUniqueName index="4343" name="[CatCorp].[ProPstID].&amp;[4908]"/>
            <x15:cachedUniqueName index="4344" name="[CatCorp].[ProPstID].&amp;[4909]"/>
            <x15:cachedUniqueName index="4345" name="[CatCorp].[ProPstID].&amp;[4910]"/>
            <x15:cachedUniqueName index="4346" name="[CatCorp].[ProPstID].&amp;[4911]"/>
            <x15:cachedUniqueName index="4347" name="[CatCorp].[ProPstID].&amp;[4912]"/>
            <x15:cachedUniqueName index="4348" name="[CatCorp].[ProPstID].&amp;[4913]"/>
            <x15:cachedUniqueName index="4349" name="[CatCorp].[ProPstID].&amp;[5012]"/>
            <x15:cachedUniqueName index="4350" name="[CatCorp].[ProPstID].&amp;[5013]"/>
            <x15:cachedUniqueName index="4351" name="[CatCorp].[ProPstID].&amp;[5014]"/>
            <x15:cachedUniqueName index="4352" name="[CatCorp].[ProPstID].&amp;[5015]"/>
            <x15:cachedUniqueName index="4353" name="[CatCorp].[ProPstID].&amp;[5016]"/>
            <x15:cachedUniqueName index="4354" name="[CatCorp].[ProPstID].&amp;[5246]"/>
            <x15:cachedUniqueName index="4355" name="[CatCorp].[ProPstID].&amp;[5247]"/>
            <x15:cachedUniqueName index="4356" name="[CatCorp].[ProPstID].&amp;[5252]"/>
            <x15:cachedUniqueName index="4357" name="[CatCorp].[ProPstID].&amp;[5253]"/>
            <x15:cachedUniqueName index="4358" name="[CatCorp].[ProPstID].&amp;[5254]"/>
            <x15:cachedUniqueName index="4359" name="[CatCorp].[ProPstID].&amp;[5255]"/>
            <x15:cachedUniqueName index="4360" name="[CatCorp].[ProPstID].&amp;[5256]"/>
            <x15:cachedUniqueName index="4361" name="[CatCorp].[ProPstID].&amp;[5257]"/>
            <x15:cachedUniqueName index="4362" name="[CatCorp].[ProPstID].&amp;[5258]"/>
            <x15:cachedUniqueName index="4363" name="[CatCorp].[ProPstID].&amp;[5259]"/>
            <x15:cachedUniqueName index="4364" name="[CatCorp].[ProPstID].&amp;[5260]"/>
            <x15:cachedUniqueName index="4365" name="[CatCorp].[ProPstID].&amp;[5261]"/>
            <x15:cachedUniqueName index="4366" name="[CatCorp].[ProPstID].&amp;[5262]"/>
            <x15:cachedUniqueName index="4367" name="[CatCorp].[ProPstID].&amp;[5341]"/>
            <x15:cachedUniqueName index="4368" name="[CatCorp].[ProPstID].&amp;[5342]"/>
            <x15:cachedUniqueName index="4369" name="[CatCorp].[ProPstID].&amp;[5343]"/>
            <x15:cachedUniqueName index="4370" name="[CatCorp].[ProPstID].&amp;[5344]"/>
            <x15:cachedUniqueName index="4371" name="[CatCorp].[ProPstID].&amp;[5345]"/>
            <x15:cachedUniqueName index="4372" name="[CatCorp].[ProPstID].&amp;[5346]"/>
            <x15:cachedUniqueName index="4373" name="[CatCorp].[ProPstID].&amp;[5347]"/>
            <x15:cachedUniqueName index="4374" name="[CatCorp].[ProPstID].&amp;[5348]"/>
            <x15:cachedUniqueName index="4375" name="[CatCorp].[ProPstID].&amp;[5349]"/>
            <x15:cachedUniqueName index="4376" name="[CatCorp].[ProPstID].&amp;[5350]"/>
            <x15:cachedUniqueName index="4377" name="[CatCorp].[ProPstID].&amp;[5351]"/>
            <x15:cachedUniqueName index="4378" name="[CatCorp].[ProPstID].&amp;[5352]"/>
            <x15:cachedUniqueName index="4379" name="[CatCorp].[ProPstID].&amp;[5353]"/>
            <x15:cachedUniqueName index="4380" name="[CatCorp].[ProPstID].&amp;[5354]"/>
            <x15:cachedUniqueName index="4381" name="[CatCorp].[ProPstID].&amp;[5355]"/>
            <x15:cachedUniqueName index="4382" name="[CatCorp].[ProPstID].&amp;[5359]"/>
            <x15:cachedUniqueName index="4383" name="[CatCorp].[ProPstID].&amp;[5672]"/>
            <x15:cachedUniqueName index="4384" name="[CatCorp].[ProPstID].&amp;[5673]"/>
            <x15:cachedUniqueName index="4385" name="[CatCorp].[ProPstID].&amp;[5674]"/>
            <x15:cachedUniqueName index="4386" name="[CatCorp].[ProPstID].&amp;[5675]"/>
            <x15:cachedUniqueName index="4387" name="[CatCorp].[ProPstID].&amp;[5676]"/>
            <x15:cachedUniqueName index="4388" name="[CatCorp].[ProPstID].&amp;[5677]"/>
            <x15:cachedUniqueName index="4389" name="[CatCorp].[ProPstID].&amp;[5678]"/>
            <x15:cachedUniqueName index="4390" name="[CatCorp].[ProPstID].&amp;[5679]"/>
            <x15:cachedUniqueName index="4391" name="[CatCorp].[ProPstID].&amp;[5680]"/>
            <x15:cachedUniqueName index="4392" name="[CatCorp].[ProPstID].&amp;[5683]"/>
            <x15:cachedUniqueName index="4393" name="[CatCorp].[ProPstID].&amp;[5684]"/>
            <x15:cachedUniqueName index="4394" name="[CatCorp].[ProPstID].&amp;[5685]"/>
            <x15:cachedUniqueName index="4395" name="[CatCorp].[ProPstID].&amp;[5686]"/>
            <x15:cachedUniqueName index="4396" name="[CatCorp].[ProPstID].&amp;[5687]"/>
            <x15:cachedUniqueName index="4397" name="[CatCorp].[ProPstID].&amp;[5688]"/>
            <x15:cachedUniqueName index="4398" name="[CatCorp].[ProPstID].&amp;[5689]"/>
            <x15:cachedUniqueName index="4399" name="[CatCorp].[ProPstID].&amp;[5690]"/>
            <x15:cachedUniqueName index="4400" name="[CatCorp].[ProPstID].&amp;[5691]"/>
            <x15:cachedUniqueName index="4401" name="[CatCorp].[ProPstID].&amp;[5783]"/>
            <x15:cachedUniqueName index="4402" name="[CatCorp].[ProPstID].&amp;[5961]"/>
            <x15:cachedUniqueName index="4403" name="[CatCorp].[ProPstID].&amp;[6092]"/>
            <x15:cachedUniqueName index="4404" name="[CatCorp].[ProPstID].&amp;[6093]"/>
            <x15:cachedUniqueName index="4405" name="[CatCorp].[ProPstID].&amp;[6094]"/>
            <x15:cachedUniqueName index="4406" name="[CatCorp].[ProPstID].&amp;[6095]"/>
            <x15:cachedUniqueName index="4407" name="[CatCorp].[ProPstID].&amp;[6096]"/>
            <x15:cachedUniqueName index="4408" name="[CatCorp].[ProPstID].&amp;[6112]"/>
            <x15:cachedUniqueName index="4409" name="[CatCorp].[ProPstID].&amp;[6113]"/>
            <x15:cachedUniqueName index="4410" name="[CatCorp].[ProPstID].&amp;[6114]"/>
            <x15:cachedUniqueName index="4411" name="[CatCorp].[ProPstID].&amp;[6115]"/>
            <x15:cachedUniqueName index="4412" name="[CatCorp].[ProPstID].&amp;[6116]"/>
            <x15:cachedUniqueName index="4413" name="[CatCorp].[ProPstID].&amp;[6117]"/>
            <x15:cachedUniqueName index="4414" name="[CatCorp].[ProPstID].&amp;[6118]"/>
            <x15:cachedUniqueName index="4415" name="[CatCorp].[ProPstID].&amp;[6119]"/>
            <x15:cachedUniqueName index="4416" name="[CatCorp].[ProPstID].&amp;[6120]"/>
            <x15:cachedUniqueName index="4417" name="[CatCorp].[ProPstID].&amp;[6121]"/>
            <x15:cachedUniqueName index="4418" name="[CatCorp].[ProPstID].&amp;[6122]"/>
            <x15:cachedUniqueName index="4419" name="[CatCorp].[ProPstID].&amp;[6123]"/>
            <x15:cachedUniqueName index="4420" name="[CatCorp].[ProPstID].&amp;[6124]"/>
            <x15:cachedUniqueName index="4421" name="[CatCorp].[ProPstID].&amp;[6125]"/>
            <x15:cachedUniqueName index="4422" name="[CatCorp].[ProPstID].&amp;[6126]"/>
            <x15:cachedUniqueName index="4423" name="[CatCorp].[ProPstID].&amp;[6127]"/>
            <x15:cachedUniqueName index="4424" name="[CatCorp].[ProPstID].&amp;[6128]"/>
            <x15:cachedUniqueName index="4425" name="[CatCorp].[ProPstID].&amp;[6129]"/>
            <x15:cachedUniqueName index="4426" name="[CatCorp].[ProPstID].&amp;[6130]"/>
            <x15:cachedUniqueName index="4427" name="[CatCorp].[ProPstID].&amp;[6131]"/>
            <x15:cachedUniqueName index="4428" name="[CatCorp].[ProPstID].&amp;[6132]"/>
            <x15:cachedUniqueName index="4429" name="[CatCorp].[ProPstID].&amp;[6133]"/>
            <x15:cachedUniqueName index="4430" name="[CatCorp].[ProPstID].&amp;[6510]"/>
            <x15:cachedUniqueName index="4431" name="[CatCorp].[ProPstID].&amp;[6511]"/>
            <x15:cachedUniqueName index="4432" name="[CatCorp].[ProPstID].&amp;[6512]"/>
            <x15:cachedUniqueName index="4433" name="[CatCorp].[ProPstID].&amp;[6513]"/>
            <x15:cachedUniqueName index="4434" name="[CatCorp].[ProPstID].&amp;[6514]"/>
            <x15:cachedUniqueName index="4435" name="[CatCorp].[ProPstID].&amp;[6515]"/>
            <x15:cachedUniqueName index="4436" name="[CatCorp].[ProPstID].&amp;[6516]"/>
            <x15:cachedUniqueName index="4437" name="[CatCorp].[ProPstID].&amp;[6517]"/>
            <x15:cachedUniqueName index="4438" name="[CatCorp].[ProPstID].&amp;[6518]"/>
            <x15:cachedUniqueName index="4439" name="[CatCorp].[ProPstID].&amp;[6519]"/>
            <x15:cachedUniqueName index="4440" name="[CatCorp].[ProPstID].&amp;[6521]"/>
            <x15:cachedUniqueName index="4441" name="[CatCorp].[ProPstID].&amp;[6522]"/>
            <x15:cachedUniqueName index="4442" name="[CatCorp].[ProPstID].&amp;[6523]"/>
            <x15:cachedUniqueName index="4443" name="[CatCorp].[ProPstID].&amp;[7255]"/>
            <x15:cachedUniqueName index="4444" name="[CatCorp].[ProPstID].&amp;[7517]"/>
            <x15:cachedUniqueName index="4445" name="[CatCorp].[ProPstID].&amp;[7518]"/>
            <x15:cachedUniqueName index="4446" name="[CatCorp].[ProPstID].&amp;[7519]"/>
            <x15:cachedUniqueName index="4447" name="[CatCorp].[ProPstID].&amp;[7520]"/>
            <x15:cachedUniqueName index="4448" name="[CatCorp].[ProPstID].&amp;[7521]"/>
            <x15:cachedUniqueName index="4449" name="[CatCorp].[ProPstID].&amp;[7522]"/>
            <x15:cachedUniqueName index="4450" name="[CatCorp].[ProPstID].&amp;[7523]"/>
            <x15:cachedUniqueName index="4451" name="[CatCorp].[ProPstID].&amp;[7524]"/>
            <x15:cachedUniqueName index="4452" name="[CatCorp].[ProPstID].&amp;[7525]"/>
            <x15:cachedUniqueName index="4453" name="[CatCorp].[ProPstID].&amp;[7526]"/>
            <x15:cachedUniqueName index="4454" name="[CatCorp].[ProPstID].&amp;[7527]"/>
            <x15:cachedUniqueName index="4455" name="[CatCorp].[ProPstID].&amp;[7528]"/>
            <x15:cachedUniqueName index="4456" name="[CatCorp].[ProPstID].&amp;[7529]"/>
            <x15:cachedUniqueName index="4457" name="[CatCorp].[ProPstID].&amp;[7530]"/>
            <x15:cachedUniqueName index="4458" name="[CatCorp].[ProPstID].&amp;[7531]"/>
            <x15:cachedUniqueName index="4459" name="[CatCorp].[ProPstID].&amp;[7532]"/>
            <x15:cachedUniqueName index="4460" name="[CatCorp].[ProPstID].&amp;[7533]"/>
            <x15:cachedUniqueName index="4461" name="[CatCorp].[ProPstID].&amp;[7535]"/>
            <x15:cachedUniqueName index="4462" name="[CatCorp].[ProPstID].&amp;[7536]"/>
            <x15:cachedUniqueName index="4463" name="[CatCorp].[ProPstID].&amp;[7537]"/>
            <x15:cachedUniqueName index="4464" name="[CatCorp].[ProPstID].&amp;[7538]"/>
            <x15:cachedUniqueName index="4465" name="[CatCorp].[ProPstID].&amp;[7539]"/>
            <x15:cachedUniqueName index="4466" name="[CatCorp].[ProPstID].&amp;[7540]"/>
            <x15:cachedUniqueName index="4467" name="[CatCorp].[ProPstID].&amp;[7541]"/>
            <x15:cachedUniqueName index="4468" name="[CatCorp].[ProPstID].&amp;[7542]"/>
            <x15:cachedUniqueName index="4469" name="[CatCorp].[ProPstID].&amp;[7543]"/>
            <x15:cachedUniqueName index="4470" name="[CatCorp].[ProPstID].&amp;[7544]"/>
            <x15:cachedUniqueName index="4471" name="[CatCorp].[ProPstID].&amp;[7545]"/>
            <x15:cachedUniqueName index="4472" name="[CatCorp].[ProPstID].&amp;[7546]"/>
            <x15:cachedUniqueName index="4473" name="[CatCorp].[ProPstID].&amp;[7547]"/>
            <x15:cachedUniqueName index="4474" name="[CatCorp].[ProPstID].&amp;[7548]"/>
            <x15:cachedUniqueName index="4475" name="[CatCorp].[ProPstID].&amp;[7549]"/>
            <x15:cachedUniqueName index="4476" name="[CatCorp].[ProPstID].&amp;[7550]"/>
            <x15:cachedUniqueName index="4477" name="[CatCorp].[ProPstID].&amp;[7551]"/>
            <x15:cachedUniqueName index="4478" name="[CatCorp].[ProPstID].&amp;[7552]"/>
            <x15:cachedUniqueName index="4479" name="[CatCorp].[ProPstID].&amp;[7564]"/>
            <x15:cachedUniqueName index="4480" name="[CatCorp].[ProPstID].&amp;[7682]"/>
            <x15:cachedUniqueName index="4481" name="[CatCorp].[ProPstID].&amp;[7683]"/>
            <x15:cachedUniqueName index="4482" name="[CatCorp].[ProPstID].&amp;[7684]"/>
            <x15:cachedUniqueName index="4483" name="[CatCorp].[ProPstID].&amp;[7685]"/>
            <x15:cachedUniqueName index="4484" name="[CatCorp].[ProPstID].&amp;[7686]"/>
            <x15:cachedUniqueName index="4485" name="[CatCorp].[ProPstID].&amp;[7687]"/>
            <x15:cachedUniqueName index="4486" name="[CatCorp].[ProPstID].&amp;[7688]"/>
            <x15:cachedUniqueName index="4487" name="[CatCorp].[ProPstID].&amp;[7689]"/>
            <x15:cachedUniqueName index="4488" name="[CatCorp].[ProPstID].&amp;[7690]"/>
            <x15:cachedUniqueName index="4489" name="[CatCorp].[ProPstID].&amp;[7698]"/>
            <x15:cachedUniqueName index="4490" name="[CatCorp].[ProPstID].&amp;[7699]"/>
            <x15:cachedUniqueName index="4491" name="[CatCorp].[ProPstID].&amp;[7700]"/>
            <x15:cachedUniqueName index="4492" name="[CatCorp].[ProPstID].&amp;[7701]"/>
            <x15:cachedUniqueName index="4493" name="[CatCorp].[ProPstID].&amp;[7703]"/>
            <x15:cachedUniqueName index="4494" name="[CatCorp].[ProPstID].&amp;[7704]"/>
            <x15:cachedUniqueName index="4495" name="[CatCorp].[ProPstID].&amp;[7705]"/>
            <x15:cachedUniqueName index="4496" name="[CatCorp].[ProPstID].&amp;[7706]"/>
            <x15:cachedUniqueName index="4497" name="[CatCorp].[ProPstID].&amp;[7886]"/>
            <x15:cachedUniqueName index="4498" name="[CatCorp].[ProPstID].&amp;[7922]"/>
            <x15:cachedUniqueName index="4499" name="[CatCorp].[ProPstID].&amp;[7923]"/>
            <x15:cachedUniqueName index="4500" name="[CatCorp].[ProPstID].&amp;[8044]"/>
            <x15:cachedUniqueName index="4501" name="[CatCorp].[ProPstID].&amp;[8045]"/>
            <x15:cachedUniqueName index="4502" name="[CatCorp].[ProPstID].&amp;[8046]"/>
            <x15:cachedUniqueName index="4503" name="[CatCorp].[ProPstID].&amp;[8047]"/>
            <x15:cachedUniqueName index="4504" name="[CatCorp].[ProPstID].&amp;[8099]"/>
            <x15:cachedUniqueName index="4505" name="[CatCorp].[ProPstID].&amp;[8319]"/>
            <x15:cachedUniqueName index="4506" name="[CatCorp].[ProPstID].&amp;[8320]"/>
            <x15:cachedUniqueName index="4507" name="[CatCorp].[ProPstID].&amp;[8327]"/>
            <x15:cachedUniqueName index="4508" name="[CatCorp].[ProPstID].&amp;[8328]"/>
            <x15:cachedUniqueName index="4509" name="[CatCorp].[ProPstID].&amp;[8329]"/>
            <x15:cachedUniqueName index="4510" name="[CatCorp].[ProPstID].&amp;[8330]"/>
            <x15:cachedUniqueName index="4511" name="[CatCorp].[ProPstID].&amp;[8369]"/>
            <x15:cachedUniqueName index="4512" name="[CatCorp].[ProPstID].&amp;[8374]"/>
            <x15:cachedUniqueName index="4513" name="[CatCorp].[ProPstID].&amp;[8375]"/>
            <x15:cachedUniqueName index="4514" name="[CatCorp].[ProPstID].&amp;[8376]"/>
            <x15:cachedUniqueName index="4515" name="[CatCorp].[ProPstID].&amp;[8377]"/>
            <x15:cachedUniqueName index="4516" name="[CatCorp].[ProPstID].&amp;[8378]"/>
            <x15:cachedUniqueName index="4517" name="[CatCorp].[ProPstID].&amp;[8379]"/>
            <x15:cachedUniqueName index="4518" name="[CatCorp].[ProPstID].&amp;[8380]"/>
            <x15:cachedUniqueName index="4519" name="[CatCorp].[ProPstID].&amp;[8381]"/>
            <x15:cachedUniqueName index="4520" name="[CatCorp].[ProPstID].&amp;[8382]"/>
            <x15:cachedUniqueName index="4521" name="[CatCorp].[ProPstID].&amp;[8383]"/>
            <x15:cachedUniqueName index="4522" name="[CatCorp].[ProPstID].&amp;[8384]"/>
            <x15:cachedUniqueName index="4523" name="[CatCorp].[ProPstID].&amp;[8385]"/>
            <x15:cachedUniqueName index="4524" name="[CatCorp].[ProPstID].&amp;[8386]"/>
            <x15:cachedUniqueName index="4525" name="[CatCorp].[ProPstID].&amp;[8387]"/>
            <x15:cachedUniqueName index="4526" name="[CatCorp].[ProPstID].&amp;[8388]"/>
            <x15:cachedUniqueName index="4527" name="[CatCorp].[ProPstID].&amp;[8389]"/>
            <x15:cachedUniqueName index="4528" name="[CatCorp].[ProPstID].&amp;[8390]"/>
            <x15:cachedUniqueName index="4529" name="[CatCorp].[ProPstID].&amp;[8391]"/>
            <x15:cachedUniqueName index="4530" name="[CatCorp].[ProPstID].&amp;[8392]"/>
            <x15:cachedUniqueName index="4531" name="[CatCorp].[ProPstID].&amp;[8427]"/>
            <x15:cachedUniqueName index="4532" name="[CatCorp].[ProPstID].&amp;[8481]"/>
            <x15:cachedUniqueName index="4533" name="[CatCorp].[ProPstID].&amp;[8482]"/>
            <x15:cachedUniqueName index="4534" name="[CatCorp].[ProPstID].&amp;[8483]"/>
            <x15:cachedUniqueName index="4535" name="[CatCorp].[ProPstID].&amp;[8484]"/>
            <x15:cachedUniqueName index="4536" name="[CatCorp].[ProPstID].&amp;[8501]"/>
            <x15:cachedUniqueName index="4537" name="[CatCorp].[ProPstID].&amp;[8525]"/>
            <x15:cachedUniqueName index="4538" name="[CatCorp].[ProPstID].&amp;[8558]"/>
            <x15:cachedUniqueName index="4539" name="[CatCorp].[ProPstID].&amp;[8565]"/>
            <x15:cachedUniqueName index="4540" name="[CatCorp].[ProPstID].&amp;[8566]"/>
            <x15:cachedUniqueName index="4541" name="[CatCorp].[ProPstID].&amp;[8599]"/>
            <x15:cachedUniqueName index="4542" name="[CatCorp].[ProPstID].&amp;[8769]"/>
            <x15:cachedUniqueName index="4543" name="[CatCorp].[ProPstID].&amp;[8804]"/>
            <x15:cachedUniqueName index="4544" name="[CatCorp].[ProPstID].&amp;[8870]"/>
            <x15:cachedUniqueName index="4545" name="[CatCorp].[ProPstID].&amp;[8881]"/>
            <x15:cachedUniqueName index="4546" name="[CatCorp].[ProPstID].&amp;[8882]"/>
            <x15:cachedUniqueName index="4547" name="[CatCorp].[ProPstID].&amp;[8888]"/>
            <x15:cachedUniqueName index="4548" name="[CatCorp].[ProPstID].&amp;[8904]"/>
            <x15:cachedUniqueName index="4549" name="[CatCorp].[ProPstID].&amp;[8968]"/>
            <x15:cachedUniqueName index="4550" name="[CatCorp].[ProPstID].&amp;[8969]"/>
            <x15:cachedUniqueName index="4551" name="[CatCorp].[ProPstID].&amp;[8970]"/>
            <x15:cachedUniqueName index="4552" name="[CatCorp].[ProPstID].&amp;[8971]"/>
            <x15:cachedUniqueName index="4553" name="[CatCorp].[ProPstID].&amp;[8980]"/>
            <x15:cachedUniqueName index="4554" name="[CatCorp].[ProPstID].&amp;[8981]"/>
            <x15:cachedUniqueName index="4555" name="[CatCorp].[ProPstID].&amp;[8982]"/>
            <x15:cachedUniqueName index="4556" name="[CatCorp].[ProPstID].&amp;[9019]"/>
            <x15:cachedUniqueName index="4557" name="[CatCorp].[ProPstID].&amp;[9022]"/>
            <x15:cachedUniqueName index="4558" name="[CatCorp].[ProPstID].&amp;[9024]"/>
            <x15:cachedUniqueName index="4559" name="[CatCorp].[ProPstID].&amp;[9025]"/>
            <x15:cachedUniqueName index="4560" name="[CatCorp].[ProPstID].&amp;[9029]"/>
            <x15:cachedUniqueName index="4561" name="[CatCorp].[ProPstID].&amp;[9030]"/>
            <x15:cachedUniqueName index="4562" name="[CatCorp].[ProPstID].&amp;[9031]"/>
            <x15:cachedUniqueName index="4563" name="[CatCorp].[ProPstID].&amp;[9046]"/>
            <x15:cachedUniqueName index="4564" name="[CatCorp].[ProPstID].&amp;[9047]"/>
            <x15:cachedUniqueName index="4565" name="[CatCorp].[ProPstID].&amp;[9048]"/>
            <x15:cachedUniqueName index="4566" name="[CatCorp].[ProPstID].&amp;[9076]"/>
            <x15:cachedUniqueName index="4567" name="[CatCorp].[ProPstID].&amp;[9077]"/>
            <x15:cachedUniqueName index="4568" name="[CatCorp].[ProPstID].&amp;[9078]"/>
            <x15:cachedUniqueName index="4569" name="[CatCorp].[ProPstID].&amp;[9079]"/>
            <x15:cachedUniqueName index="4570" name="[CatCorp].[ProPstID].&amp;[9080]"/>
            <x15:cachedUniqueName index="4571" name="[CatCorp].[ProPstID].&amp;[9205]"/>
            <x15:cachedUniqueName index="4572" name="[CatCorp].[ProPstID].&amp;[9206]"/>
            <x15:cachedUniqueName index="4573" name="[CatCorp].[ProPstID].&amp;[9207]"/>
            <x15:cachedUniqueName index="4574" name="[CatCorp].[ProPstID].&amp;[9208]"/>
            <x15:cachedUniqueName index="4575" name="[CatCorp].[ProPstID].&amp;[9209]"/>
            <x15:cachedUniqueName index="4576" name="[CatCorp].[ProPstID].&amp;[9415]"/>
            <x15:cachedUniqueName index="4577" name="[CatCorp].[ProPstID].&amp;[9416]"/>
            <x15:cachedUniqueName index="4578" name="[CatCorp].[ProPstID].&amp;[9456]"/>
            <x15:cachedUniqueName index="4579" name="[CatCorp].[ProPstID].&amp;[9457]"/>
            <x15:cachedUniqueName index="4580" name="[CatCorp].[ProPstID].&amp;[9517]"/>
            <x15:cachedUniqueName index="4581" name="[CatCorp].[ProPstID].&amp;[9547]"/>
            <x15:cachedUniqueName index="4582" name="[CatCorp].[ProPstID].&amp;[9548]"/>
            <x15:cachedUniqueName index="4583" name="[CatCorp].[ProPstID].&amp;[9549]"/>
            <x15:cachedUniqueName index="4584" name="[CatCorp].[ProPstID].&amp;[9558]"/>
            <x15:cachedUniqueName index="4585" name="[CatCorp].[ProPstID].&amp;[9631]"/>
            <x15:cachedUniqueName index="4586" name="[CatCorp].[ProPstID].&amp;[9632]"/>
            <x15:cachedUniqueName index="4587" name="[CatCorp].[ProPstID].&amp;[9633]"/>
            <x15:cachedUniqueName index="4588" name="[CatCorp].[ProPstID].&amp;[9677]"/>
            <x15:cachedUniqueName index="4589" name="[CatCorp].[ProPstID].&amp;[9678]"/>
            <x15:cachedUniqueName index="4590" name="[CatCorp].[ProPstID].&amp;[9679]"/>
            <x15:cachedUniqueName index="4591" name="[CatCorp].[ProPstID].&amp;[9680]"/>
            <x15:cachedUniqueName index="4592" name="[CatCorp].[ProPstID].&amp;[9681]"/>
            <x15:cachedUniqueName index="4593" name="[CatCorp].[ProPstID].&amp;[9753]"/>
            <x15:cachedUniqueName index="4594" name="[CatCorp].[ProPstID].&amp;[9756]"/>
            <x15:cachedUniqueName index="4595" name="[CatCorp].[ProPstID].&amp;[9794]"/>
            <x15:cachedUniqueName index="4596" name="[CatCorp].[ProPstID].&amp;[9920]"/>
            <x15:cachedUniqueName index="4597" name="[CatCorp].[ProPstID].&amp;[9983]"/>
            <x15:cachedUniqueName index="4598" name="[CatCorp].[ProPstID].&amp;[9984]"/>
            <x15:cachedUniqueName index="4599" name="[CatCorp].[ProPstID].&amp;[9985]"/>
            <x15:cachedUniqueName index="4600" name="[CatCorp].[ProPstID].&amp;[9986]"/>
            <x15:cachedUniqueName index="4601" name="[CatCorp].[ProPstID].&amp;[9992]"/>
            <x15:cachedUniqueName index="4602" name="[CatCorp].[ProPstID].&amp;[10121]"/>
            <x15:cachedUniqueName index="4603" name="[CatCorp].[ProPstID].&amp;[10122]"/>
            <x15:cachedUniqueName index="4604" name="[CatCorp].[ProPstID].&amp;[10227]"/>
            <x15:cachedUniqueName index="4605" name="[CatCorp].[ProPstID].&amp;[10228]"/>
            <x15:cachedUniqueName index="4606" name="[CatCorp].[ProPstID].&amp;[10229]"/>
            <x15:cachedUniqueName index="4607" name="[CatCorp].[ProPstID].&amp;[10230]"/>
            <x15:cachedUniqueName index="4608" name="[CatCorp].[ProPstID].&amp;[10268]"/>
            <x15:cachedUniqueName index="4609" name="[CatCorp].[ProPstID].&amp;[10269]"/>
            <x15:cachedUniqueName index="4610" name="[CatCorp].[ProPstID].&amp;[10270]"/>
            <x15:cachedUniqueName index="4611" name="[CatCorp].[ProPstID].&amp;[10271]"/>
            <x15:cachedUniqueName index="4612" name="[CatCorp].[ProPstID].&amp;[10272]"/>
            <x15:cachedUniqueName index="4613" name="[CatCorp].[ProPstID].&amp;[10273]"/>
            <x15:cachedUniqueName index="4614" name="[CatCorp].[ProPstID].&amp;[10274]"/>
            <x15:cachedUniqueName index="4615" name="[CatCorp].[ProPstID].&amp;[10303]"/>
            <x15:cachedUniqueName index="4616" name="[CatCorp].[ProPstID].&amp;[10339]"/>
            <x15:cachedUniqueName index="4617" name="[CatCorp].[ProPstID].&amp;[10371]"/>
            <x15:cachedUniqueName index="4618" name="[CatCorp].[ProPstID].&amp;[10376]"/>
            <x15:cachedUniqueName index="4619" name="[CatCorp].[ProPstID].&amp;[10432]"/>
            <x15:cachedUniqueName index="4620" name="[CatCorp].[ProPstID].&amp;[10537]"/>
            <x15:cachedUniqueName index="4621" name="[CatCorp].[ProPstID].&amp;[10538]"/>
            <x15:cachedUniqueName index="4622" name="[CatCorp].[ProPstID].&amp;[10539]"/>
            <x15:cachedUniqueName index="4623" name="[CatCorp].[ProPstID].&amp;[10540]"/>
            <x15:cachedUniqueName index="4624" name="[CatCorp].[ProPstID].&amp;[10568]"/>
            <x15:cachedUniqueName index="4625" name="[CatCorp].[ProPstID].&amp;[10569]"/>
            <x15:cachedUniqueName index="4626" name="[CatCorp].[ProPstID].&amp;[10603]"/>
            <x15:cachedUniqueName index="4627" name="[CatCorp].[ProPstID].&amp;[10616]"/>
            <x15:cachedUniqueName index="4628" name="[CatCorp].[ProPstID].&amp;[10617]"/>
            <x15:cachedUniqueName index="4629" name="[CatCorp].[ProPstID].&amp;[10618]"/>
            <x15:cachedUniqueName index="4630" name="[CatCorp].[ProPstID].&amp;[10619]"/>
            <x15:cachedUniqueName index="4631" name="[CatCorp].[ProPstID].&amp;[10620]"/>
            <x15:cachedUniqueName index="4632" name="[CatCorp].[ProPstID].&amp;[10621]"/>
            <x15:cachedUniqueName index="4633" name="[CatCorp].[ProPstID].&amp;[10640]"/>
            <x15:cachedUniqueName index="4634" name="[CatCorp].[ProPstID].&amp;[10641]"/>
            <x15:cachedUniqueName index="4635" name="[CatCorp].[ProPstID].&amp;[10642]"/>
            <x15:cachedUniqueName index="4636" name="[CatCorp].[ProPstID].&amp;[10643]"/>
            <x15:cachedUniqueName index="4637" name="[CatCorp].[ProPstID].&amp;[10745]"/>
            <x15:cachedUniqueName index="4638" name="[CatCorp].[ProPstID].&amp;[10746]"/>
            <x15:cachedUniqueName index="4639" name="[CatCorp].[ProPstID].&amp;[10793]"/>
            <x15:cachedUniqueName index="4640" name="[CatCorp].[ProPstID].&amp;[10794]"/>
            <x15:cachedUniqueName index="4641" name="[CatCorp].[ProPstID].&amp;[10795]"/>
            <x15:cachedUniqueName index="4642" name="[CatCorp].[ProPstID].&amp;[10866]"/>
            <x15:cachedUniqueName index="4643" name="[CatCorp].[ProPstID].&amp;[10867]"/>
            <x15:cachedUniqueName index="4644" name="[CatCorp].[ProPstID].&amp;[10888]"/>
            <x15:cachedUniqueName index="4645" name="[CatCorp].[ProPstID].&amp;[10889]"/>
            <x15:cachedUniqueName index="4646" name="[CatCorp].[ProPstID].&amp;[10890]"/>
            <x15:cachedUniqueName index="4647" name="[CatCorp].[ProPstID].&amp;[10891]"/>
            <x15:cachedUniqueName index="4648" name="[CatCorp].[ProPstID].&amp;[10892]"/>
            <x15:cachedUniqueName index="4649" name="[CatCorp].[ProPstID].&amp;[10893]"/>
            <x15:cachedUniqueName index="4650" name="[CatCorp].[ProPstID].&amp;[10894]"/>
            <x15:cachedUniqueName index="4651" name="[CatCorp].[ProPstID].&amp;[10895]"/>
            <x15:cachedUniqueName index="4652" name="[CatCorp].[ProPstID].&amp;[10896]"/>
            <x15:cachedUniqueName index="4653" name="[CatCorp].[ProPstID].&amp;[10897]"/>
            <x15:cachedUniqueName index="4654" name="[CatCorp].[ProPstID].&amp;[10898]"/>
            <x15:cachedUniqueName index="4655" name="[CatCorp].[ProPstID].&amp;[10899]"/>
            <x15:cachedUniqueName index="4656" name="[CatCorp].[ProPstID].&amp;[10900]"/>
            <x15:cachedUniqueName index="4657" name="[CatCorp].[ProPstID].&amp;[10901]"/>
            <x15:cachedUniqueName index="4658" name="[CatCorp].[ProPstID].&amp;[10902]"/>
            <x15:cachedUniqueName index="4659" name="[CatCorp].[ProPstID].&amp;[10903]"/>
            <x15:cachedUniqueName index="4660" name="[CatCorp].[ProPstID].&amp;[10904]"/>
            <x15:cachedUniqueName index="4661" name="[CatCorp].[ProPstID].&amp;[10905]"/>
            <x15:cachedUniqueName index="4662" name="[CatCorp].[ProPstID].&amp;[10906]"/>
            <x15:cachedUniqueName index="4663" name="[CatCorp].[ProPstID].&amp;[10907]"/>
            <x15:cachedUniqueName index="4664" name="[CatCorp].[ProPstID].&amp;[10908]"/>
            <x15:cachedUniqueName index="4665" name="[CatCorp].[ProPstID].&amp;[10909]"/>
            <x15:cachedUniqueName index="4666" name="[CatCorp].[ProPstID].&amp;[10910]"/>
            <x15:cachedUniqueName index="4667" name="[CatCorp].[ProPstID].&amp;[10911]"/>
            <x15:cachedUniqueName index="4668" name="[CatCorp].[ProPstID].&amp;[11013]"/>
            <x15:cachedUniqueName index="4669" name="[CatCorp].[ProPstID].&amp;[11014]"/>
            <x15:cachedUniqueName index="4670" name="[CatCorp].[ProPstID].&amp;[11015]"/>
            <x15:cachedUniqueName index="4671" name="[CatCorp].[ProPstID].&amp;[11016]"/>
            <x15:cachedUniqueName index="4672" name="[CatCorp].[ProPstID].&amp;[11017]"/>
            <x15:cachedUniqueName index="4673" name="[CatCorp].[ProPstID].&amp;[11018]"/>
            <x15:cachedUniqueName index="4674" name="[CatCorp].[ProPstID].&amp;[11021]"/>
            <x15:cachedUniqueName index="4675" name="[CatCorp].[ProPstID].&amp;[11022]"/>
            <x15:cachedUniqueName index="4676" name="[CatCorp].[ProPstID].&amp;[11109]"/>
            <x15:cachedUniqueName index="4677" name="[CatCorp].[ProPstID].&amp;[11110]"/>
            <x15:cachedUniqueName index="4678" name="[CatCorp].[ProPstID].&amp;[11111]"/>
            <x15:cachedUniqueName index="4679" name="[CatCorp].[ProPstID].&amp;[11112]"/>
            <x15:cachedUniqueName index="4680" name="[CatCorp].[ProPstID].&amp;[11113]"/>
            <x15:cachedUniqueName index="4681" name="[CatCorp].[ProPstID].&amp;[11114]"/>
            <x15:cachedUniqueName index="4682" name="[CatCorp].[ProPstID].&amp;[11135]"/>
            <x15:cachedUniqueName index="4683" name="[CatCorp].[ProPstID].&amp;[11243]"/>
            <x15:cachedUniqueName index="4684" name="[CatCorp].[ProPstID].&amp;[11244]"/>
            <x15:cachedUniqueName index="4685" name="[CatCorp].[ProPstID].&amp;[11245]"/>
            <x15:cachedUniqueName index="4686" name="[CatCorp].[ProPstID].&amp;[11246]"/>
            <x15:cachedUniqueName index="4687" name="[CatCorp].[ProPstID].&amp;[11254]"/>
            <x15:cachedUniqueName index="4688" name="[CatCorp].[ProPstID].&amp;[11270]"/>
            <x15:cachedUniqueName index="4689" name="[CatCorp].[ProPstID].&amp;[11516]"/>
            <x15:cachedUniqueName index="4690" name="[CatCorp].[ProPstID].&amp;[11546]"/>
            <x15:cachedUniqueName index="4691" name="[CatCorp].[ProPstID].&amp;[11547]"/>
            <x15:cachedUniqueName index="4692" name="[CatCorp].[ProPstID].&amp;[11548]"/>
            <x15:cachedUniqueName index="4693" name="[CatCorp].[ProPstID].&amp;[11549]"/>
            <x15:cachedUniqueName index="4694" name="[CatCorp].[ProPstID].&amp;[11550]"/>
            <x15:cachedUniqueName index="4695" name="[CatCorp].[ProPstID].&amp;[11551]"/>
            <x15:cachedUniqueName index="4696" name="[CatCorp].[ProPstID].&amp;[11552]"/>
            <x15:cachedUniqueName index="4697" name="[CatCorp].[ProPstID].&amp;[11553]"/>
            <x15:cachedUniqueName index="4698" name="[CatCorp].[ProPstID].&amp;[11554]"/>
            <x15:cachedUniqueName index="4699" name="[CatCorp].[ProPstID].&amp;[11555]"/>
            <x15:cachedUniqueName index="4700" name="[CatCorp].[ProPstID].&amp;[11556]"/>
            <x15:cachedUniqueName index="4701" name="[CatCorp].[ProPstID].&amp;[11557]"/>
            <x15:cachedUniqueName index="4702" name="[CatCorp].[ProPstID].&amp;[11558]"/>
            <x15:cachedUniqueName index="4703" name="[CatCorp].[ProPstID].&amp;[11559]"/>
            <x15:cachedUniqueName index="4704" name="[CatCorp].[ProPstID].&amp;[11560]"/>
            <x15:cachedUniqueName index="4705" name="[CatCorp].[ProPstID].&amp;[11580]"/>
            <x15:cachedUniqueName index="4706" name="[CatCorp].[ProPstID].&amp;[11581]"/>
            <x15:cachedUniqueName index="4707" name="[CatCorp].[ProPstID].&amp;[11582]"/>
            <x15:cachedUniqueName index="4708" name="[CatCorp].[ProPstID].&amp;[11583]"/>
            <x15:cachedUniqueName index="4709" name="[CatCorp].[ProPstID].&amp;[11584]"/>
            <x15:cachedUniqueName index="4710" name="[CatCorp].[ProPstID].&amp;[11706]"/>
            <x15:cachedUniqueName index="4711" name="[CatCorp].[ProPstID].&amp;[11707]"/>
            <x15:cachedUniqueName index="4712" name="[CatCorp].[ProPstID].&amp;[11786]"/>
            <x15:cachedUniqueName index="4713" name="[CatCorp].[ProPstID].&amp;[11787]"/>
            <x15:cachedUniqueName index="4714" name="[CatCorp].[ProPstID].&amp;[11788]"/>
            <x15:cachedUniqueName index="4715" name="[CatCorp].[ProPstID].&amp;[11789]"/>
            <x15:cachedUniqueName index="4716" name="[CatCorp].[ProPstID].&amp;[11790]"/>
            <x15:cachedUniqueName index="4717" name="[CatCorp].[ProPstID].&amp;[11839]"/>
            <x15:cachedUniqueName index="4718" name="[CatCorp].[ProPstID].&amp;[11840]"/>
            <x15:cachedUniqueName index="4719" name="[CatCorp].[ProPstID].&amp;[11841]"/>
            <x15:cachedUniqueName index="4720" name="[CatCorp].[ProPstID].&amp;[11873]"/>
            <x15:cachedUniqueName index="4721" name="[CatCorp].[ProPstID].&amp;[11969]"/>
            <x15:cachedUniqueName index="4722" name="[CatCorp].[ProPstID].&amp;[11980]"/>
            <x15:cachedUniqueName index="4723" name="[CatCorp].[ProPstID].&amp;[12006]"/>
            <x15:cachedUniqueName index="4724" name="[CatCorp].[ProPstID].&amp;[12018]"/>
            <x15:cachedUniqueName index="4725" name="[CatCorp].[ProPstID].&amp;[12037]"/>
            <x15:cachedUniqueName index="4726" name="[CatCorp].[ProPstID].&amp;[12038]"/>
            <x15:cachedUniqueName index="4727" name="[CatCorp].[ProPstID].&amp;[12041]"/>
            <x15:cachedUniqueName index="4728" name="[CatCorp].[ProPstID].&amp;[12060]"/>
            <x15:cachedUniqueName index="4729" name="[CatCorp].[ProPstID].&amp;[12097]"/>
            <x15:cachedUniqueName index="4730" name="[CatCorp].[ProPstID].&amp;[12098]"/>
            <x15:cachedUniqueName index="4731" name="[CatCorp].[ProPstID].&amp;[12100]"/>
            <x15:cachedUniqueName index="4732" name="[CatCorp].[ProPstID].&amp;[12102]"/>
            <x15:cachedUniqueName index="4733" name="[CatCorp].[ProPstID].&amp;[12103]"/>
            <x15:cachedUniqueName index="4734" name="[CatCorp].[ProPstID].&amp;[12104]"/>
            <x15:cachedUniqueName index="4735" name="[CatCorp].[ProPstID].&amp;[12105]"/>
            <x15:cachedUniqueName index="4736" name="[CatCorp].[ProPstID].&amp;[12106]"/>
            <x15:cachedUniqueName index="4737" name="[CatCorp].[ProPstID].&amp;[12120]"/>
            <x15:cachedUniqueName index="4738" name="[CatCorp].[ProPstID].&amp;[12126]"/>
            <x15:cachedUniqueName index="4739" name="[CatCorp].[ProPstID].&amp;[12127]"/>
            <x15:cachedUniqueName index="4740" name="[CatCorp].[ProPstID].&amp;[12128]"/>
            <x15:cachedUniqueName index="4741" name="[CatCorp].[ProPstID].&amp;[12198]"/>
            <x15:cachedUniqueName index="4742" name="[CatCorp].[ProPstID].&amp;[12227]"/>
            <x15:cachedUniqueName index="4743" name="[CatCorp].[ProPstID].&amp;[12228]"/>
            <x15:cachedUniqueName index="4744" name="[CatCorp].[ProPstID].&amp;[12448]"/>
            <x15:cachedUniqueName index="4745" name="[CatCorp].[ProPstID].&amp;[12449]"/>
            <x15:cachedUniqueName index="4746" name="[CatCorp].[ProPstID].&amp;[12457]"/>
            <x15:cachedUniqueName index="4747" name="[CatCorp].[ProPstID].&amp;[12463]"/>
            <x15:cachedUniqueName index="4748" name="[CatCorp].[ProPstID].&amp;[12479]"/>
            <x15:cachedUniqueName index="4749" name="[CatCorp].[ProPstID].&amp;[12480]"/>
            <x15:cachedUniqueName index="4750" name="[CatCorp].[ProPstID].&amp;[12504]"/>
            <x15:cachedUniqueName index="4751" name="[CatCorp].[ProPstID].&amp;[12505]"/>
            <x15:cachedUniqueName index="4752" name="[CatCorp].[ProPstID].&amp;[12506]"/>
            <x15:cachedUniqueName index="4753" name="[CatCorp].[ProPstID].&amp;[12554]"/>
            <x15:cachedUniqueName index="4754" name="[CatCorp].[ProPstID].&amp;[12555]"/>
            <x15:cachedUniqueName index="4755" name="[CatCorp].[ProPstID].&amp;[12556]"/>
            <x15:cachedUniqueName index="4756" name="[CatCorp].[ProPstID].&amp;[12578]"/>
            <x15:cachedUniqueName index="4757" name="[CatCorp].[ProPstID].&amp;[12731]"/>
            <x15:cachedUniqueName index="4758" name="[CatCorp].[ProPstID].&amp;[12777]"/>
            <x15:cachedUniqueName index="4759" name="[CatCorp].[ProPstID].&amp;[12778]"/>
            <x15:cachedUniqueName index="4760" name="[CatCorp].[ProPstID].&amp;[12779]"/>
            <x15:cachedUniqueName index="4761" name="[CatCorp].[ProPstID].&amp;[12780]"/>
            <x15:cachedUniqueName index="4762" name="[CatCorp].[ProPstID].&amp;[12781]"/>
            <x15:cachedUniqueName index="4763" name="[CatCorp].[ProPstID].&amp;[12786]"/>
            <x15:cachedUniqueName index="4764" name="[CatCorp].[ProPstID].&amp;[12875]"/>
            <x15:cachedUniqueName index="4765" name="[CatCorp].[ProPstID].&amp;[12876]"/>
            <x15:cachedUniqueName index="4766" name="[CatCorp].[ProPstID].&amp;[12896]"/>
            <x15:cachedUniqueName index="4767" name="[CatCorp].[ProPstID].&amp;[12899]"/>
            <x15:cachedUniqueName index="4768" name="[CatCorp].[ProPstID].&amp;[12900]"/>
            <x15:cachedUniqueName index="4769" name="[CatCorp].[ProPstID].&amp;[12905]"/>
            <x15:cachedUniqueName index="4770" name="[CatCorp].[ProPstID].&amp;[12906]"/>
            <x15:cachedUniqueName index="4771" name="[CatCorp].[ProPstID].&amp;[12952]"/>
            <x15:cachedUniqueName index="4772" name="[CatCorp].[ProPstID].&amp;[12953]"/>
            <x15:cachedUniqueName index="4773" name="[CatCorp].[ProPstID].&amp;[12954]"/>
            <x15:cachedUniqueName index="4774" name="[CatCorp].[ProPstID].&amp;[12970]"/>
            <x15:cachedUniqueName index="4775" name="[CatCorp].[ProPstID].&amp;[12971]"/>
            <x15:cachedUniqueName index="4776" name="[CatCorp].[ProPstID].&amp;[13043]"/>
            <x15:cachedUniqueName index="4777" name="[CatCorp].[ProPstID].&amp;[13073]"/>
            <x15:cachedUniqueName index="4778" name="[CatCorp].[ProPstID].&amp;[13137]"/>
            <x15:cachedUniqueName index="4779" name="[CatCorp].[ProPstID].&amp;[13138]"/>
            <x15:cachedUniqueName index="4780" name="[CatCorp].[ProPstID].&amp;[13139]"/>
            <x15:cachedUniqueName index="4781" name="[CatCorp].[ProPstID].&amp;[13144]"/>
            <x15:cachedUniqueName index="4782" name="[CatCorp].[ProPstID].&amp;[13145]"/>
            <x15:cachedUniqueName index="4783" name="[CatCorp].[ProPstID].&amp;[13169]"/>
            <x15:cachedUniqueName index="4784" name="[CatCorp].[ProPstID].&amp;[13170]"/>
            <x15:cachedUniqueName index="4785" name="[CatCorp].[ProPstID].&amp;[13185]"/>
            <x15:cachedUniqueName index="4786" name="[CatCorp].[ProPstID].&amp;[13186]"/>
            <x15:cachedUniqueName index="4787" name="[CatCorp].[ProPstID].&amp;[13197]"/>
            <x15:cachedUniqueName index="4788" name="[CatCorp].[ProPstID].&amp;[13198]"/>
            <x15:cachedUniqueName index="4789" name="[CatCorp].[ProPstID].&amp;[13199]"/>
            <x15:cachedUniqueName index="4790" name="[CatCorp].[ProPstID].&amp;[13200]"/>
            <x15:cachedUniqueName index="4791" name="[CatCorp].[ProPstID].&amp;[13288]"/>
            <x15:cachedUniqueName index="4792" name="[CatCorp].[ProPstID].&amp;[13320]"/>
            <x15:cachedUniqueName index="4793" name="[CatCorp].[ProPstID].&amp;[13321]"/>
            <x15:cachedUniqueName index="4794" name="[CatCorp].[ProPstID].&amp;[13322]"/>
            <x15:cachedUniqueName index="4795" name="[CatCorp].[ProPstID].&amp;[13339]"/>
            <x15:cachedUniqueName index="4796" name="[CatCorp].[ProPstID].&amp;[13393]"/>
            <x15:cachedUniqueName index="4797" name="[CatCorp].[ProPstID].&amp;[14108]"/>
            <x15:cachedUniqueName index="4798" name="[CatCorp].[ProPstID].&amp;[14127]"/>
            <x15:cachedUniqueName index="4799" name="[CatCorp].[ProPstID].&amp;[14128]"/>
            <x15:cachedUniqueName index="4800" name="[CatCorp].[ProPstID].&amp;[14155]"/>
            <x15:cachedUniqueName index="4801" name="[CatCorp].[ProPstID].&amp;[14490]"/>
            <x15:cachedUniqueName index="4802" name="[CatCorp].[ProPstID].&amp;[14504]"/>
            <x15:cachedUniqueName index="4803" name="[CatCorp].[ProPstID].&amp;[14532]"/>
            <x15:cachedUniqueName index="4804" name="[CatCorp].[ProPstID].&amp;[14533]"/>
            <x15:cachedUniqueName index="4805" name="[CatCorp].[ProPstID].&amp;[14534]"/>
            <x15:cachedUniqueName index="4806" name="[CatCorp].[ProPstID].&amp;[14535]"/>
            <x15:cachedUniqueName index="4807" name="[CatCorp].[ProPstID].&amp;[14536]"/>
            <x15:cachedUniqueName index="4808" name="[CatCorp].[ProPstID].&amp;[14537]"/>
            <x15:cachedUniqueName index="4809" name="[CatCorp].[ProPstID].&amp;[14562]"/>
            <x15:cachedUniqueName index="4810" name="[CatCorp].[ProPstID].&amp;[14563]"/>
            <x15:cachedUniqueName index="4811" name="[CatCorp].[ProPstID].&amp;[14564]"/>
            <x15:cachedUniqueName index="4812" name="[CatCorp].[ProPstID].&amp;[14608]"/>
            <x15:cachedUniqueName index="4813" name="[CatCorp].[ProPstID].&amp;[14609]"/>
            <x15:cachedUniqueName index="4814" name="[CatCorp].[ProPstID].&amp;[14610]"/>
            <x15:cachedUniqueName index="4815" name="[CatCorp].[ProPstID].&amp;[14611]"/>
            <x15:cachedUniqueName index="4816" name="[CatCorp].[ProPstID].&amp;[14612]"/>
            <x15:cachedUniqueName index="4817" name="[CatCorp].[ProPstID].&amp;[1305]"/>
            <x15:cachedUniqueName index="4818" name="[CatCorp].[ProPstID].&amp;[1491]"/>
            <x15:cachedUniqueName index="4819" name="[CatCorp].[ProPstID].&amp;[1492]"/>
            <x15:cachedUniqueName index="4820" name="[CatCorp].[ProPstID].&amp;[1493]"/>
            <x15:cachedUniqueName index="4821" name="[CatCorp].[ProPstID].&amp;[1494]"/>
            <x15:cachedUniqueName index="4822" name="[CatCorp].[ProPstID].&amp;[1495]"/>
            <x15:cachedUniqueName index="4823" name="[CatCorp].[ProPstID].&amp;[1496]"/>
            <x15:cachedUniqueName index="4824" name="[CatCorp].[ProPstID].&amp;[1497]"/>
            <x15:cachedUniqueName index="4825" name="[CatCorp].[ProPstID].&amp;[1498]"/>
            <x15:cachedUniqueName index="4826" name="[CatCorp].[ProPstID].&amp;[1519]"/>
            <x15:cachedUniqueName index="4827" name="[CatCorp].[ProPstID].&amp;[1520]"/>
            <x15:cachedUniqueName index="4828" name="[CatCorp].[ProPstID].&amp;[1581]"/>
            <x15:cachedUniqueName index="4829" name="[CatCorp].[ProPstID].&amp;[1582]"/>
            <x15:cachedUniqueName index="4830" name="[CatCorp].[ProPstID].&amp;[1583]"/>
            <x15:cachedUniqueName index="4831" name="[CatCorp].[ProPstID].&amp;[1912]"/>
            <x15:cachedUniqueName index="4832" name="[CatCorp].[ProPstID].&amp;[1918]"/>
            <x15:cachedUniqueName index="4833" name="[CatCorp].[ProPstID].&amp;[1919]"/>
            <x15:cachedUniqueName index="4834" name="[CatCorp].[ProPstID].&amp;[1927]"/>
            <x15:cachedUniqueName index="4835" name="[CatCorp].[ProPstID].&amp;[1939]"/>
            <x15:cachedUniqueName index="4836" name="[CatCorp].[ProPstID].&amp;[1947]"/>
            <x15:cachedUniqueName index="4837" name="[CatCorp].[ProPstID].&amp;[1965]"/>
            <x15:cachedUniqueName index="4838" name="[CatCorp].[ProPstID].&amp;[2008]"/>
            <x15:cachedUniqueName index="4839" name="[CatCorp].[ProPstID].&amp;[2009]"/>
            <x15:cachedUniqueName index="4840" name="[CatCorp].[ProPstID].&amp;[2017]"/>
            <x15:cachedUniqueName index="4841" name="[CatCorp].[ProPstID].&amp;[2018]"/>
            <x15:cachedUniqueName index="4842" name="[CatCorp].[ProPstID].&amp;[2019]"/>
            <x15:cachedUniqueName index="4843" name="[CatCorp].[ProPstID].&amp;[2020]"/>
            <x15:cachedUniqueName index="4844" name="[CatCorp].[ProPstID].&amp;[2021]"/>
            <x15:cachedUniqueName index="4845" name="[CatCorp].[ProPstID].&amp;[2022]"/>
            <x15:cachedUniqueName index="4846" name="[CatCorp].[ProPstID].&amp;[2023]"/>
            <x15:cachedUniqueName index="4847" name="[CatCorp].[ProPstID].&amp;[2025]"/>
            <x15:cachedUniqueName index="4848" name="[CatCorp].[ProPstID].&amp;[2027]"/>
            <x15:cachedUniqueName index="4849" name="[CatCorp].[ProPstID].&amp;[2028]"/>
            <x15:cachedUniqueName index="4850" name="[CatCorp].[ProPstID].&amp;[2029]"/>
            <x15:cachedUniqueName index="4851" name="[CatCorp].[ProPstID].&amp;[2030]"/>
            <x15:cachedUniqueName index="4852" name="[CatCorp].[ProPstID].&amp;[2031]"/>
            <x15:cachedUniqueName index="4853" name="[CatCorp].[ProPstID].&amp;[2032]"/>
            <x15:cachedUniqueName index="4854" name="[CatCorp].[ProPstID].&amp;[2033]"/>
            <x15:cachedUniqueName index="4855" name="[CatCorp].[ProPstID].&amp;[2036]"/>
            <x15:cachedUniqueName index="4856" name="[CatCorp].[ProPstID].&amp;[2037]"/>
            <x15:cachedUniqueName index="4857" name="[CatCorp].[ProPstID].&amp;[2038]"/>
            <x15:cachedUniqueName index="4858" name="[CatCorp].[ProPstID].&amp;[2039]"/>
            <x15:cachedUniqueName index="4859" name="[CatCorp].[ProPstID].&amp;[2040]"/>
            <x15:cachedUniqueName index="4860" name="[CatCorp].[ProPstID].&amp;[2041]"/>
            <x15:cachedUniqueName index="4861" name="[CatCorp].[ProPstID].&amp;[2042]"/>
            <x15:cachedUniqueName index="4862" name="[CatCorp].[ProPstID].&amp;[2043]"/>
            <x15:cachedUniqueName index="4863" name="[CatCorp].[ProPstID].&amp;[2044]"/>
            <x15:cachedUniqueName index="4864" name="[CatCorp].[ProPstID].&amp;[2045]"/>
            <x15:cachedUniqueName index="4865" name="[CatCorp].[ProPstID].&amp;[2049]"/>
            <x15:cachedUniqueName index="4866" name="[CatCorp].[ProPstID].&amp;[2050]"/>
            <x15:cachedUniqueName index="4867" name="[CatCorp].[ProPstID].&amp;[2051]"/>
            <x15:cachedUniqueName index="4868" name="[CatCorp].[ProPstID].&amp;[2105]"/>
            <x15:cachedUniqueName index="4869" name="[CatCorp].[ProPstID].&amp;[2106]"/>
            <x15:cachedUniqueName index="4870" name="[CatCorp].[ProPstID].&amp;[2107]"/>
            <x15:cachedUniqueName index="4871" name="[CatCorp].[ProPstID].&amp;[2377]"/>
            <x15:cachedUniqueName index="4872" name="[CatCorp].[ProPstID].&amp;[2378]"/>
            <x15:cachedUniqueName index="4873" name="[CatCorp].[ProPstID].&amp;[2379]"/>
            <x15:cachedUniqueName index="4874" name="[CatCorp].[ProPstID].&amp;[2380]"/>
            <x15:cachedUniqueName index="4875" name="[CatCorp].[ProPstID].&amp;[2381]"/>
            <x15:cachedUniqueName index="4876" name="[CatCorp].[ProPstID].&amp;[2383]"/>
            <x15:cachedUniqueName index="4877" name="[CatCorp].[ProPstID].&amp;[2384]"/>
            <x15:cachedUniqueName index="4878" name="[CatCorp].[ProPstID].&amp;[2385]"/>
            <x15:cachedUniqueName index="4879" name="[CatCorp].[ProPstID].&amp;[2386]"/>
            <x15:cachedUniqueName index="4880" name="[CatCorp].[ProPstID].&amp;[2387]"/>
            <x15:cachedUniqueName index="4881" name="[CatCorp].[ProPstID].&amp;[2388]"/>
            <x15:cachedUniqueName index="4882" name="[CatCorp].[ProPstID].&amp;[2389]"/>
            <x15:cachedUniqueName index="4883" name="[CatCorp].[ProPstID].&amp;[2390]"/>
            <x15:cachedUniqueName index="4884" name="[CatCorp].[ProPstID].&amp;[2391]"/>
            <x15:cachedUniqueName index="4885" name="[CatCorp].[ProPstID].&amp;[2392]"/>
            <x15:cachedUniqueName index="4886" name="[CatCorp].[ProPstID].&amp;[2393]"/>
            <x15:cachedUniqueName index="4887" name="[CatCorp].[ProPstID].&amp;[2394]"/>
            <x15:cachedUniqueName index="4888" name="[CatCorp].[ProPstID].&amp;[2395]"/>
            <x15:cachedUniqueName index="4889" name="[CatCorp].[ProPstID].&amp;[2396]"/>
            <x15:cachedUniqueName index="4890" name="[CatCorp].[ProPstID].&amp;[2397]"/>
            <x15:cachedUniqueName index="4891" name="[CatCorp].[ProPstID].&amp;[2398]"/>
            <x15:cachedUniqueName index="4892" name="[CatCorp].[ProPstID].&amp;[2399]"/>
            <x15:cachedUniqueName index="4893" name="[CatCorp].[ProPstID].&amp;[2400]"/>
            <x15:cachedUniqueName index="4894" name="[CatCorp].[ProPstID].&amp;[2401]"/>
            <x15:cachedUniqueName index="4895" name="[CatCorp].[ProPstID].&amp;[2402]"/>
            <x15:cachedUniqueName index="4896" name="[CatCorp].[ProPstID].&amp;[2827]"/>
            <x15:cachedUniqueName index="4897" name="[CatCorp].[ProPstID].&amp;[2828]"/>
            <x15:cachedUniqueName index="4898" name="[CatCorp].[ProPstID].&amp;[2835]"/>
            <x15:cachedUniqueName index="4899" name="[CatCorp].[ProPstID].&amp;[2837]"/>
            <x15:cachedUniqueName index="4900" name="[CatCorp].[ProPstID].&amp;[2838]"/>
            <x15:cachedUniqueName index="4901" name="[CatCorp].[ProPstID].&amp;[2839]"/>
            <x15:cachedUniqueName index="4902" name="[CatCorp].[ProPstID].&amp;[2840]"/>
            <x15:cachedUniqueName index="4903" name="[CatCorp].[ProPstID].&amp;[2841]"/>
            <x15:cachedUniqueName index="4904" name="[CatCorp].[ProPstID].&amp;[2842]"/>
            <x15:cachedUniqueName index="4905" name="[CatCorp].[ProPstID].&amp;[2843]"/>
            <x15:cachedUniqueName index="4906" name="[CatCorp].[ProPstID].&amp;[2844]"/>
            <x15:cachedUniqueName index="4907" name="[CatCorp].[ProPstID].&amp;[2845]"/>
            <x15:cachedUniqueName index="4908" name="[CatCorp].[ProPstID].&amp;[2846]"/>
            <x15:cachedUniqueName index="4909" name="[CatCorp].[ProPstID].&amp;[2847]"/>
            <x15:cachedUniqueName index="4910" name="[CatCorp].[ProPstID].&amp;[2848]"/>
            <x15:cachedUniqueName index="4911" name="[CatCorp].[ProPstID].&amp;[2849]"/>
            <x15:cachedUniqueName index="4912" name="[CatCorp].[ProPstID].&amp;[3049]"/>
            <x15:cachedUniqueName index="4913" name="[CatCorp].[ProPstID].&amp;[3050]"/>
            <x15:cachedUniqueName index="4914" name="[CatCorp].[ProPstID].&amp;[3051]"/>
            <x15:cachedUniqueName index="4915" name="[CatCorp].[ProPstID].&amp;[3052]"/>
            <x15:cachedUniqueName index="4916" name="[CatCorp].[ProPstID].&amp;[3053]"/>
            <x15:cachedUniqueName index="4917" name="[CatCorp].[ProPstID].&amp;[3054]"/>
            <x15:cachedUniqueName index="4918" name="[CatCorp].[ProPstID].&amp;[3086]"/>
            <x15:cachedUniqueName index="4919" name="[CatCorp].[ProPstID].&amp;[3088]"/>
            <x15:cachedUniqueName index="4920" name="[CatCorp].[ProPstID].&amp;[3089]"/>
            <x15:cachedUniqueName index="4921" name="[CatCorp].[ProPstID].&amp;[3093]"/>
            <x15:cachedUniqueName index="4922" name="[CatCorp].[ProPstID].&amp;[3094]"/>
            <x15:cachedUniqueName index="4923" name="[CatCorp].[ProPstID].&amp;[3095]"/>
            <x15:cachedUniqueName index="4924" name="[CatCorp].[ProPstID].&amp;[3124]"/>
            <x15:cachedUniqueName index="4925" name="[CatCorp].[ProPstID].&amp;[3125]"/>
            <x15:cachedUniqueName index="4926" name="[CatCorp].[ProPstID].&amp;[3126]"/>
            <x15:cachedUniqueName index="4927" name="[CatCorp].[ProPstID].&amp;[3128]"/>
            <x15:cachedUniqueName index="4928" name="[CatCorp].[ProPstID].&amp;[3129]"/>
            <x15:cachedUniqueName index="4929" name="[CatCorp].[ProPstID].&amp;[3130]"/>
            <x15:cachedUniqueName index="4930" name="[CatCorp].[ProPstID].&amp;[3133]"/>
            <x15:cachedUniqueName index="4931" name="[CatCorp].[ProPstID].&amp;[3134]"/>
            <x15:cachedUniqueName index="4932" name="[CatCorp].[ProPstID].&amp;[3135]"/>
            <x15:cachedUniqueName index="4933" name="[CatCorp].[ProPstID].&amp;[3136]"/>
            <x15:cachedUniqueName index="4934" name="[CatCorp].[ProPstID].&amp;[3138]"/>
            <x15:cachedUniqueName index="4935" name="[CatCorp].[ProPstID].&amp;[3155]"/>
            <x15:cachedUniqueName index="4936" name="[CatCorp].[ProPstID].&amp;[3156]"/>
            <x15:cachedUniqueName index="4937" name="[CatCorp].[ProPstID].&amp;[3188]"/>
            <x15:cachedUniqueName index="4938" name="[CatCorp].[ProPstID].&amp;[3210]"/>
            <x15:cachedUniqueName index="4939" name="[CatCorp].[ProPstID].&amp;[3211]"/>
            <x15:cachedUniqueName index="4940" name="[CatCorp].[ProPstID].&amp;[3357]"/>
            <x15:cachedUniqueName index="4941" name="[CatCorp].[ProPstID].&amp;[3358]"/>
            <x15:cachedUniqueName index="4942" name="[CatCorp].[ProPstID].&amp;[3359]"/>
            <x15:cachedUniqueName index="4943" name="[CatCorp].[ProPstID].&amp;[3360]"/>
            <x15:cachedUniqueName index="4944" name="[CatCorp].[ProPstID].&amp;[3361]"/>
            <x15:cachedUniqueName index="4945" name="[CatCorp].[ProPstID].&amp;[3362]"/>
            <x15:cachedUniqueName index="4946" name="[CatCorp].[ProPstID].&amp;[3363]"/>
            <x15:cachedUniqueName index="4947" name="[CatCorp].[ProPstID].&amp;[3367]"/>
            <x15:cachedUniqueName index="4948" name="[CatCorp].[ProPstID].&amp;[3368]"/>
            <x15:cachedUniqueName index="4949" name="[CatCorp].[ProPstID].&amp;[3369]"/>
            <x15:cachedUniqueName index="4950" name="[CatCorp].[ProPstID].&amp;[3370]"/>
            <x15:cachedUniqueName index="4951" name="[CatCorp].[ProPstID].&amp;[3371]"/>
            <x15:cachedUniqueName index="4952" name="[CatCorp].[ProPstID].&amp;[3372]"/>
            <x15:cachedUniqueName index="4953" name="[CatCorp].[ProPstID].&amp;[3373]"/>
            <x15:cachedUniqueName index="4954" name="[CatCorp].[ProPstID].&amp;[3374]"/>
            <x15:cachedUniqueName index="4955" name="[CatCorp].[ProPstID].&amp;[3395]"/>
            <x15:cachedUniqueName index="4956" name="[CatCorp].[ProPstID].&amp;[3396]"/>
            <x15:cachedUniqueName index="4957" name="[CatCorp].[ProPstID].&amp;[3398]"/>
            <x15:cachedUniqueName index="4958" name="[CatCorp].[ProPstID].&amp;[3399]"/>
            <x15:cachedUniqueName index="4959" name="[CatCorp].[ProPstID].&amp;[3400]"/>
            <x15:cachedUniqueName index="4960" name="[CatCorp].[ProPstID].&amp;[3401]"/>
            <x15:cachedUniqueName index="4961" name="[CatCorp].[ProPstID].&amp;[3702]"/>
            <x15:cachedUniqueName index="4962" name="[CatCorp].[ProPstID].&amp;[3703]"/>
            <x15:cachedUniqueName index="4963" name="[CatCorp].[ProPstID].&amp;[3705]"/>
            <x15:cachedUniqueName index="4964" name="[CatCorp].[ProPstID].&amp;[3706]"/>
            <x15:cachedUniqueName index="4965" name="[CatCorp].[ProPstID].&amp;[3708]"/>
            <x15:cachedUniqueName index="4966" name="[CatCorp].[ProPstID].&amp;[3709]"/>
            <x15:cachedUniqueName index="4967" name="[CatCorp].[ProPstID].&amp;[3711]"/>
            <x15:cachedUniqueName index="4968" name="[CatCorp].[ProPstID].&amp;[3713]"/>
            <x15:cachedUniqueName index="4969" name="[CatCorp].[ProPstID].&amp;[3715]"/>
            <x15:cachedUniqueName index="4970" name="[CatCorp].[ProPstID].&amp;[3728]"/>
            <x15:cachedUniqueName index="4971" name="[CatCorp].[ProPstID].&amp;[3936]"/>
            <x15:cachedUniqueName index="4972" name="[CatCorp].[ProPstID].&amp;[3937]"/>
            <x15:cachedUniqueName index="4973" name="[CatCorp].[ProPstID].&amp;[3942]"/>
            <x15:cachedUniqueName index="4974" name="[CatCorp].[ProPstID].&amp;[3943]"/>
            <x15:cachedUniqueName index="4975" name="[CatCorp].[ProPstID].&amp;[3944]"/>
            <x15:cachedUniqueName index="4976" name="[CatCorp].[ProPstID].&amp;[3959]"/>
            <x15:cachedUniqueName index="4977" name="[CatCorp].[ProPstID].&amp;[3981]"/>
            <x15:cachedUniqueName index="4978" name="[CatCorp].[ProPstID].&amp;[3982]"/>
            <x15:cachedUniqueName index="4979" name="[CatCorp].[ProPstID].&amp;[3983]"/>
            <x15:cachedUniqueName index="4980" name="[CatCorp].[ProPstID].&amp;[4152]"/>
            <x15:cachedUniqueName index="4981" name="[CatCorp].[ProPstID].&amp;[4153]"/>
            <x15:cachedUniqueName index="4982" name="[CatCorp].[ProPstID].&amp;[4154]"/>
            <x15:cachedUniqueName index="4983" name="[CatCorp].[ProPstID].&amp;[4155]"/>
            <x15:cachedUniqueName index="4984" name="[CatCorp].[ProPstID].&amp;[4156]"/>
            <x15:cachedUniqueName index="4985" name="[CatCorp].[ProPstID].&amp;[4157]"/>
            <x15:cachedUniqueName index="4986" name="[CatCorp].[ProPstID].&amp;[4158]"/>
            <x15:cachedUniqueName index="4987" name="[CatCorp].[ProPstID].&amp;[4159]"/>
            <x15:cachedUniqueName index="4988" name="[CatCorp].[ProPstID].&amp;[4160]"/>
            <x15:cachedUniqueName index="4989" name="[CatCorp].[ProPstID].&amp;[4161]"/>
            <x15:cachedUniqueName index="4990" name="[CatCorp].[ProPstID].&amp;[4162]"/>
            <x15:cachedUniqueName index="4991" name="[CatCorp].[ProPstID].&amp;[4163]"/>
            <x15:cachedUniqueName index="4992" name="[CatCorp].[ProPstID].&amp;[4180]"/>
            <x15:cachedUniqueName index="4993" name="[CatCorp].[ProPstID].&amp;[4217]"/>
            <x15:cachedUniqueName index="4994" name="[CatCorp].[ProPstID].&amp;[4246]"/>
            <x15:cachedUniqueName index="4995" name="[CatCorp].[ProPstID].&amp;[4247]"/>
            <x15:cachedUniqueName index="4996" name="[CatCorp].[ProPstID].&amp;[4248]"/>
            <x15:cachedUniqueName index="4997" name="[CatCorp].[ProPstID].&amp;[4249]"/>
            <x15:cachedUniqueName index="4998" name="[CatCorp].[ProPstID].&amp;[4250]"/>
            <x15:cachedUniqueName index="4999" name="[CatCorp].[ProPstID].&amp;[4251]"/>
            <x15:cachedUniqueName index="5000" name="[CatCorp].[ProPstID].&amp;[4252]"/>
            <x15:cachedUniqueName index="5001" name="[CatCorp].[ProPstID].&amp;[4253]"/>
            <x15:cachedUniqueName index="5002" name="[CatCorp].[ProPstID].&amp;[4283]"/>
            <x15:cachedUniqueName index="5003" name="[CatCorp].[ProPstID].&amp;[4287]"/>
            <x15:cachedUniqueName index="5004" name="[CatCorp].[ProPstID].&amp;[4288]"/>
            <x15:cachedUniqueName index="5005" name="[CatCorp].[ProPstID].&amp;[4289]"/>
            <x15:cachedUniqueName index="5006" name="[CatCorp].[ProPstID].&amp;[4298]"/>
            <x15:cachedUniqueName index="5007" name="[CatCorp].[ProPstID].&amp;[4299]"/>
            <x15:cachedUniqueName index="5008" name="[CatCorp].[ProPstID].&amp;[4300]"/>
            <x15:cachedUniqueName index="5009" name="[CatCorp].[ProPstID].&amp;[4301]"/>
            <x15:cachedUniqueName index="5010" name="[CatCorp].[ProPstID].&amp;[4352]"/>
            <x15:cachedUniqueName index="5011" name="[CatCorp].[ProPstID].&amp;[4390]"/>
            <x15:cachedUniqueName index="5012" name="[CatCorp].[ProPstID].&amp;[4391]"/>
            <x15:cachedUniqueName index="5013" name="[CatCorp].[ProPstID].&amp;[4409]"/>
            <x15:cachedUniqueName index="5014" name="[CatCorp].[ProPstID].&amp;[4410]"/>
            <x15:cachedUniqueName index="5015" name="[CatCorp].[ProPstID].&amp;[4411]"/>
            <x15:cachedUniqueName index="5016" name="[CatCorp].[ProPstID].&amp;[4412]"/>
            <x15:cachedUniqueName index="5017" name="[CatCorp].[ProPstID].&amp;[4413]"/>
            <x15:cachedUniqueName index="5018" name="[CatCorp].[ProPstID].&amp;[4414]"/>
            <x15:cachedUniqueName index="5019" name="[CatCorp].[ProPstID].&amp;[4415]"/>
            <x15:cachedUniqueName index="5020" name="[CatCorp].[ProPstID].&amp;[4416]"/>
            <x15:cachedUniqueName index="5021" name="[CatCorp].[ProPstID].&amp;[4417]"/>
            <x15:cachedUniqueName index="5022" name="[CatCorp].[ProPstID].&amp;[4418]"/>
            <x15:cachedUniqueName index="5023" name="[CatCorp].[ProPstID].&amp;[4434]"/>
            <x15:cachedUniqueName index="5024" name="[CatCorp].[ProPstID].&amp;[4435]"/>
            <x15:cachedUniqueName index="5025" name="[CatCorp].[ProPstID].&amp;[4460]"/>
            <x15:cachedUniqueName index="5026" name="[CatCorp].[ProPstID].&amp;[4499]"/>
            <x15:cachedUniqueName index="5027" name="[CatCorp].[ProPstID].&amp;[4500]"/>
            <x15:cachedUniqueName index="5028" name="[CatCorp].[ProPstID].&amp;[4501]"/>
            <x15:cachedUniqueName index="5029" name="[CatCorp].[ProPstID].&amp;[4502]"/>
            <x15:cachedUniqueName index="5030" name="[CatCorp].[ProPstID].&amp;[4503]"/>
            <x15:cachedUniqueName index="5031" name="[CatCorp].[ProPstID].&amp;[4648]"/>
            <x15:cachedUniqueName index="5032" name="[CatCorp].[ProPstID].&amp;[4649]"/>
            <x15:cachedUniqueName index="5033" name="[CatCorp].[ProPstID].&amp;[4650]"/>
            <x15:cachedUniqueName index="5034" name="[CatCorp].[ProPstID].&amp;[4652]"/>
            <x15:cachedUniqueName index="5035" name="[CatCorp].[ProPstID].&amp;[4653]"/>
            <x15:cachedUniqueName index="5036" name="[CatCorp].[ProPstID].&amp;[4669]"/>
            <x15:cachedUniqueName index="5037" name="[CatCorp].[ProPstID].&amp;[4693]"/>
            <x15:cachedUniqueName index="5038" name="[CatCorp].[ProPstID].&amp;[4719]"/>
            <x15:cachedUniqueName index="5039" name="[CatCorp].[ProPstID].&amp;[4725]"/>
            <x15:cachedUniqueName index="5040" name="[CatCorp].[ProPstID].&amp;[4726]"/>
            <x15:cachedUniqueName index="5041" name="[CatCorp].[ProPstID].&amp;[4760]"/>
            <x15:cachedUniqueName index="5042" name="[CatCorp].[ProPstID].&amp;[4762]"/>
            <x15:cachedUniqueName index="5043" name="[CatCorp].[ProPstID].&amp;[4764]"/>
            <x15:cachedUniqueName index="5044" name="[CatCorp].[ProPstID].&amp;[4765]"/>
            <x15:cachedUniqueName index="5045" name="[CatCorp].[ProPstID].&amp;[4766]"/>
            <x15:cachedUniqueName index="5046" name="[CatCorp].[ProPstID].&amp;[4767]"/>
            <x15:cachedUniqueName index="5047" name="[CatCorp].[ProPstID].&amp;[4772]"/>
            <x15:cachedUniqueName index="5048" name="[CatCorp].[ProPstID].&amp;[4774]"/>
            <x15:cachedUniqueName index="5049" name="[CatCorp].[ProPstID].&amp;[4776]"/>
            <x15:cachedUniqueName index="5050" name="[CatCorp].[ProPstID].&amp;[4777]"/>
            <x15:cachedUniqueName index="5051" name="[CatCorp].[ProPstID].&amp;[4785]"/>
            <x15:cachedUniqueName index="5052" name="[CatCorp].[ProPstID].&amp;[4786]"/>
            <x15:cachedUniqueName index="5053" name="[CatCorp].[ProPstID].&amp;[4787]"/>
            <x15:cachedUniqueName index="5054" name="[CatCorp].[ProPstID].&amp;[4804]"/>
            <x15:cachedUniqueName index="5055" name="[CatCorp].[ProPstID].&amp;[4885]"/>
            <x15:cachedUniqueName index="5056" name="[CatCorp].[ProPstID].&amp;[4887]"/>
            <x15:cachedUniqueName index="5057" name="[CatCorp].[ProPstID].&amp;[4888]"/>
            <x15:cachedUniqueName index="5058" name="[CatCorp].[ProPstID].&amp;[4889]"/>
            <x15:cachedUniqueName index="5059" name="[CatCorp].[ProPstID].&amp;[5010]"/>
            <x15:cachedUniqueName index="5060" name="[CatCorp].[ProPstID].&amp;[5011]"/>
            <x15:cachedUniqueName index="5061" name="[CatCorp].[ProPstID].&amp;[5205]"/>
            <x15:cachedUniqueName index="5062" name="[CatCorp].[ProPstID].&amp;[5206]"/>
            <x15:cachedUniqueName index="5063" name="[CatCorp].[ProPstID].&amp;[5221]"/>
            <x15:cachedUniqueName index="5064" name="[CatCorp].[ProPstID].&amp;[5222]"/>
            <x15:cachedUniqueName index="5065" name="[CatCorp].[ProPstID].&amp;[5390]"/>
            <x15:cachedUniqueName index="5066" name="[CatCorp].[ProPstID].&amp;[5391]"/>
            <x15:cachedUniqueName index="5067" name="[CatCorp].[ProPstID].&amp;[5392]"/>
            <x15:cachedUniqueName index="5068" name="[CatCorp].[ProPstID].&amp;[5393]"/>
            <x15:cachedUniqueName index="5069" name="[CatCorp].[ProPstID].&amp;[5394]"/>
            <x15:cachedUniqueName index="5070" name="[CatCorp].[ProPstID].&amp;[5395]"/>
            <x15:cachedUniqueName index="5071" name="[CatCorp].[ProPstID].&amp;[5413]"/>
            <x15:cachedUniqueName index="5072" name="[CatCorp].[ProPstID].&amp;[5671]"/>
            <x15:cachedUniqueName index="5073" name="[CatCorp].[ProPstID].&amp;[6134]"/>
            <x15:cachedUniqueName index="5074" name="[CatCorp].[ProPstID].&amp;[6198]"/>
            <x15:cachedUniqueName index="5075" name="[CatCorp].[ProPstID].&amp;[6203]"/>
            <x15:cachedUniqueName index="5076" name="[CatCorp].[ProPstID].&amp;[6204]"/>
            <x15:cachedUniqueName index="5077" name="[CatCorp].[ProPstID].&amp;[6205]"/>
            <x15:cachedUniqueName index="5078" name="[CatCorp].[ProPstID].&amp;[6206]"/>
            <x15:cachedUniqueName index="5079" name="[CatCorp].[ProPstID].&amp;[6214]"/>
            <x15:cachedUniqueName index="5080" name="[CatCorp].[ProPstID].&amp;[6215]"/>
            <x15:cachedUniqueName index="5081" name="[CatCorp].[ProPstID].&amp;[6216]"/>
            <x15:cachedUniqueName index="5082" name="[CatCorp].[ProPstID].&amp;[6217]"/>
            <x15:cachedUniqueName index="5083" name="[CatCorp].[ProPstID].&amp;[6218]"/>
            <x15:cachedUniqueName index="5084" name="[CatCorp].[ProPstID].&amp;[6240]"/>
            <x15:cachedUniqueName index="5085" name="[CatCorp].[ProPstID].&amp;[6241]"/>
            <x15:cachedUniqueName index="5086" name="[CatCorp].[ProPstID].&amp;[6242]"/>
            <x15:cachedUniqueName index="5087" name="[CatCorp].[ProPstID].&amp;[6243]"/>
            <x15:cachedUniqueName index="5088" name="[CatCorp].[ProPstID].&amp;[6244]"/>
            <x15:cachedUniqueName index="5089" name="[CatCorp].[ProPstID].&amp;[7136]"/>
            <x15:cachedUniqueName index="5090" name="[CatCorp].[ProPstID].&amp;[7137]"/>
            <x15:cachedUniqueName index="5091" name="[CatCorp].[ProPstID].&amp;[7276]"/>
            <x15:cachedUniqueName index="5092" name="[CatCorp].[ProPstID].&amp;[7277]"/>
            <x15:cachedUniqueName index="5093" name="[CatCorp].[ProPstID].&amp;[7278]"/>
            <x15:cachedUniqueName index="5094" name="[CatCorp].[ProPstID].&amp;[7279]"/>
            <x15:cachedUniqueName index="5095" name="[CatCorp].[ProPstID].&amp;[7280]"/>
            <x15:cachedUniqueName index="5096" name="[CatCorp].[ProPstID].&amp;[7281]"/>
            <x15:cachedUniqueName index="5097" name="[CatCorp].[ProPstID].&amp;[7282]"/>
            <x15:cachedUniqueName index="5098" name="[CatCorp].[ProPstID].&amp;[7283]"/>
            <x15:cachedUniqueName index="5099" name="[CatCorp].[ProPstID].&amp;[7284]"/>
            <x15:cachedUniqueName index="5100" name="[CatCorp].[ProPstID].&amp;[7285]"/>
            <x15:cachedUniqueName index="5101" name="[CatCorp].[ProPstID].&amp;[7286]"/>
            <x15:cachedUniqueName index="5102" name="[CatCorp].[ProPstID].&amp;[7287]"/>
            <x15:cachedUniqueName index="5103" name="[CatCorp].[ProPstID].&amp;[7288]"/>
            <x15:cachedUniqueName index="5104" name="[CatCorp].[ProPstID].&amp;[7290]"/>
            <x15:cachedUniqueName index="5105" name="[CatCorp].[ProPstID].&amp;[7291]"/>
            <x15:cachedUniqueName index="5106" name="[CatCorp].[ProPstID].&amp;[7408]"/>
            <x15:cachedUniqueName index="5107" name="[CatCorp].[ProPstID].&amp;[7409]"/>
            <x15:cachedUniqueName index="5108" name="[CatCorp].[ProPstID].&amp;[7413]"/>
            <x15:cachedUniqueName index="5109" name="[CatCorp].[ProPstID].&amp;[7462]"/>
            <x15:cachedUniqueName index="5110" name="[CatCorp].[ProPstID].&amp;[7463]"/>
            <x15:cachedUniqueName index="5111" name="[CatCorp].[ProPstID].&amp;[7464]"/>
            <x15:cachedUniqueName index="5112" name="[CatCorp].[ProPstID].&amp;[7465]"/>
            <x15:cachedUniqueName index="5113" name="[CatCorp].[ProPstID].&amp;[7466]"/>
            <x15:cachedUniqueName index="5114" name="[CatCorp].[ProPstID].&amp;[7467]"/>
            <x15:cachedUniqueName index="5115" name="[CatCorp].[ProPstID].&amp;[7468]"/>
            <x15:cachedUniqueName index="5116" name="[CatCorp].[ProPstID].&amp;[7469]"/>
            <x15:cachedUniqueName index="5117" name="[CatCorp].[ProPstID].&amp;[7470]"/>
            <x15:cachedUniqueName index="5118" name="[CatCorp].[ProPstID].&amp;[7471]"/>
            <x15:cachedUniqueName index="5119" name="[CatCorp].[ProPstID].&amp;[7512]"/>
            <x15:cachedUniqueName index="5120" name="[CatCorp].[ProPstID].&amp;[7553]"/>
            <x15:cachedUniqueName index="5121" name="[CatCorp].[ProPstID].&amp;[7554]"/>
            <x15:cachedUniqueName index="5122" name="[CatCorp].[ProPstID].&amp;[7555]"/>
            <x15:cachedUniqueName index="5123" name="[CatCorp].[ProPstID].&amp;[7556]"/>
            <x15:cachedUniqueName index="5124" name="[CatCorp].[ProPstID].&amp;[7557]"/>
            <x15:cachedUniqueName index="5125" name="[CatCorp].[ProPstID].&amp;[7558]"/>
            <x15:cachedUniqueName index="5126" name="[CatCorp].[ProPstID].&amp;[7559]"/>
            <x15:cachedUniqueName index="5127" name="[CatCorp].[ProPstID].&amp;[7560]"/>
            <x15:cachedUniqueName index="5128" name="[CatCorp].[ProPstID].&amp;[7657]"/>
            <x15:cachedUniqueName index="5129" name="[CatCorp].[ProPstID].&amp;[7658]"/>
            <x15:cachedUniqueName index="5130" name="[CatCorp].[ProPstID].&amp;[7659]"/>
            <x15:cachedUniqueName index="5131" name="[CatCorp].[ProPstID].&amp;[7660]"/>
            <x15:cachedUniqueName index="5132" name="[CatCorp].[ProPstID].&amp;[7661]"/>
            <x15:cachedUniqueName index="5133" name="[CatCorp].[ProPstID].&amp;[7662]"/>
            <x15:cachedUniqueName index="5134" name="[CatCorp].[ProPstID].&amp;[7663]"/>
            <x15:cachedUniqueName index="5135" name="[CatCorp].[ProPstID].&amp;[7702]"/>
            <x15:cachedUniqueName index="5136" name="[CatCorp].[ProPstID].&amp;[7885]"/>
            <x15:cachedUniqueName index="5137" name="[CatCorp].[ProPstID].&amp;[8141]"/>
            <x15:cachedUniqueName index="5138" name="[CatCorp].[ProPstID].&amp;[8370]"/>
            <x15:cachedUniqueName index="5139" name="[CatCorp].[ProPstID].&amp;[8371]"/>
            <x15:cachedUniqueName index="5140" name="[CatCorp].[ProPstID].&amp;[8372]"/>
            <x15:cachedUniqueName index="5141" name="[CatCorp].[ProPstID].&amp;[8373]"/>
            <x15:cachedUniqueName index="5142" name="[CatCorp].[ProPstID].&amp;[8486]"/>
            <x15:cachedUniqueName index="5143" name="[CatCorp].[ProPstID].&amp;[8487]"/>
            <x15:cachedUniqueName index="5144" name="[CatCorp].[ProPstID].&amp;[8488]"/>
            <x15:cachedUniqueName index="5145" name="[CatCorp].[ProPstID].&amp;[8497]"/>
            <x15:cachedUniqueName index="5146" name="[CatCorp].[ProPstID].&amp;[8500]"/>
            <x15:cachedUniqueName index="5147" name="[CatCorp].[ProPstID].&amp;[8502]"/>
            <x15:cachedUniqueName index="5148" name="[CatCorp].[ProPstID].&amp;[8521]"/>
            <x15:cachedUniqueName index="5149" name="[CatCorp].[ProPstID].&amp;[8583]"/>
            <x15:cachedUniqueName index="5150" name="[CatCorp].[ProPstID].&amp;[8584]"/>
            <x15:cachedUniqueName index="5151" name="[CatCorp].[ProPstID].&amp;[8585]"/>
            <x15:cachedUniqueName index="5152" name="[CatCorp].[ProPstID].&amp;[8586]"/>
            <x15:cachedUniqueName index="5153" name="[CatCorp].[ProPstID].&amp;[8588]"/>
            <x15:cachedUniqueName index="5154" name="[CatCorp].[ProPstID].&amp;[8589]"/>
            <x15:cachedUniqueName index="5155" name="[CatCorp].[ProPstID].&amp;[8590]"/>
            <x15:cachedUniqueName index="5156" name="[CatCorp].[ProPstID].&amp;[8591]"/>
            <x15:cachedUniqueName index="5157" name="[CatCorp].[ProPstID].&amp;[8592]"/>
            <x15:cachedUniqueName index="5158" name="[CatCorp].[ProPstID].&amp;[8593]"/>
            <x15:cachedUniqueName index="5159" name="[CatCorp].[ProPstID].&amp;[8594]"/>
            <x15:cachedUniqueName index="5160" name="[CatCorp].[ProPstID].&amp;[8595]"/>
            <x15:cachedUniqueName index="5161" name="[CatCorp].[ProPstID].&amp;[8596]"/>
            <x15:cachedUniqueName index="5162" name="[CatCorp].[ProPstID].&amp;[8597]"/>
            <x15:cachedUniqueName index="5163" name="[CatCorp].[ProPstID].&amp;[8598]"/>
            <x15:cachedUniqueName index="5164" name="[CatCorp].[ProPstID].&amp;[8806]"/>
            <x15:cachedUniqueName index="5165" name="[CatCorp].[ProPstID].&amp;[8807]"/>
            <x15:cachedUniqueName index="5166" name="[CatCorp].[ProPstID].&amp;[8808]"/>
            <x15:cachedUniqueName index="5167" name="[CatCorp].[ProPstID].&amp;[8809]"/>
            <x15:cachedUniqueName index="5168" name="[CatCorp].[ProPstID].&amp;[8810]"/>
            <x15:cachedUniqueName index="5169" name="[CatCorp].[ProPstID].&amp;[8811]"/>
            <x15:cachedUniqueName index="5170" name="[CatCorp].[ProPstID].&amp;[8812]"/>
            <x15:cachedUniqueName index="5171" name="[CatCorp].[ProPstID].&amp;[8813]"/>
            <x15:cachedUniqueName index="5172" name="[CatCorp].[ProPstID].&amp;[8814]"/>
            <x15:cachedUniqueName index="5173" name="[CatCorp].[ProPstID].&amp;[8815]"/>
            <x15:cachedUniqueName index="5174" name="[CatCorp].[ProPstID].&amp;[8816]"/>
            <x15:cachedUniqueName index="5175" name="[CatCorp].[ProPstID].&amp;[8817]"/>
            <x15:cachedUniqueName index="5176" name="[CatCorp].[ProPstID].&amp;[8818]"/>
            <x15:cachedUniqueName index="5177" name="[CatCorp].[ProPstID].&amp;[8886]"/>
            <x15:cachedUniqueName index="5178" name="[CatCorp].[ProPstID].&amp;[8887]"/>
            <x15:cachedUniqueName index="5179" name="[CatCorp].[ProPstID].&amp;[8891]"/>
            <x15:cachedUniqueName index="5180" name="[CatCorp].[ProPstID].&amp;[8892]"/>
            <x15:cachedUniqueName index="5181" name="[CatCorp].[ProPstID].&amp;[8893]"/>
            <x15:cachedUniqueName index="5182" name="[CatCorp].[ProPstID].&amp;[8894]"/>
            <x15:cachedUniqueName index="5183" name="[CatCorp].[ProPstID].&amp;[8895]"/>
            <x15:cachedUniqueName index="5184" name="[CatCorp].[ProPstID].&amp;[8897]"/>
            <x15:cachedUniqueName index="5185" name="[CatCorp].[ProPstID].&amp;[8898]"/>
            <x15:cachedUniqueName index="5186" name="[CatCorp].[ProPstID].&amp;[8899]"/>
            <x15:cachedUniqueName index="5187" name="[CatCorp].[ProPstID].&amp;[8924]"/>
            <x15:cachedUniqueName index="5188" name="[CatCorp].[ProPstID].&amp;[8925]"/>
            <x15:cachedUniqueName index="5189" name="[CatCorp].[ProPstID].&amp;[8927]"/>
            <x15:cachedUniqueName index="5190" name="[CatCorp].[ProPstID].&amp;[8928]"/>
            <x15:cachedUniqueName index="5191" name="[CatCorp].[ProPstID].&amp;[8930]"/>
            <x15:cachedUniqueName index="5192" name="[CatCorp].[ProPstID].&amp;[8931]"/>
            <x15:cachedUniqueName index="5193" name="[CatCorp].[ProPstID].&amp;[8932]"/>
            <x15:cachedUniqueName index="5194" name="[CatCorp].[ProPstID].&amp;[8933]"/>
            <x15:cachedUniqueName index="5195" name="[CatCorp].[ProPstID].&amp;[8934]"/>
            <x15:cachedUniqueName index="5196" name="[CatCorp].[ProPstID].&amp;[8935]"/>
            <x15:cachedUniqueName index="5197" name="[CatCorp].[ProPstID].&amp;[8936]"/>
            <x15:cachedUniqueName index="5198" name="[CatCorp].[ProPstID].&amp;[8964]"/>
            <x15:cachedUniqueName index="5199" name="[CatCorp].[ProPstID].&amp;[8965]"/>
            <x15:cachedUniqueName index="5200" name="[CatCorp].[ProPstID].&amp;[9007]"/>
            <x15:cachedUniqueName index="5201" name="[CatCorp].[ProPstID].&amp;[9043]"/>
            <x15:cachedUniqueName index="5202" name="[CatCorp].[ProPstID].&amp;[9045]"/>
            <x15:cachedUniqueName index="5203" name="[CatCorp].[ProPstID].&amp;[9060]"/>
            <x15:cachedUniqueName index="5204" name="[CatCorp].[ProPstID].&amp;[9061]"/>
            <x15:cachedUniqueName index="5205" name="[CatCorp].[ProPstID].&amp;[9210]"/>
            <x15:cachedUniqueName index="5206" name="[CatCorp].[ProPstID].&amp;[9409]"/>
            <x15:cachedUniqueName index="5207" name="[CatCorp].[ProPstID].&amp;[9410]"/>
            <x15:cachedUniqueName index="5208" name="[CatCorp].[ProPstID].&amp;[9411]"/>
            <x15:cachedUniqueName index="5209" name="[CatCorp].[ProPstID].&amp;[9412]"/>
            <x15:cachedUniqueName index="5210" name="[CatCorp].[ProPstID].&amp;[9413]"/>
            <x15:cachedUniqueName index="5211" name="[CatCorp].[ProPstID].&amp;[9414]"/>
            <x15:cachedUniqueName index="5212" name="[CatCorp].[ProPstID].&amp;[9594]"/>
            <x15:cachedUniqueName index="5213" name="[CatCorp].[ProPstID].&amp;[9595]"/>
            <x15:cachedUniqueName index="5214" name="[CatCorp].[ProPstID].&amp;[9596]"/>
            <x15:cachedUniqueName index="5215" name="[CatCorp].[ProPstID].&amp;[9597]"/>
            <x15:cachedUniqueName index="5216" name="[CatCorp].[ProPstID].&amp;[9651]"/>
            <x15:cachedUniqueName index="5217" name="[CatCorp].[ProPstID].&amp;[9652]"/>
            <x15:cachedUniqueName index="5218" name="[CatCorp].[ProPstID].&amp;[9653]"/>
            <x15:cachedUniqueName index="5219" name="[CatCorp].[ProPstID].&amp;[9654]"/>
            <x15:cachedUniqueName index="5220" name="[CatCorp].[ProPstID].&amp;[9892]"/>
            <x15:cachedUniqueName index="5221" name="[CatCorp].[ProPstID].&amp;[9918]"/>
            <x15:cachedUniqueName index="5222" name="[CatCorp].[ProPstID].&amp;[10038]"/>
            <x15:cachedUniqueName index="5223" name="[CatCorp].[ProPstID].&amp;[10040]"/>
            <x15:cachedUniqueName index="5224" name="[CatCorp].[ProPstID].&amp;[10111]"/>
            <x15:cachedUniqueName index="5225" name="[CatCorp].[ProPstID].&amp;[10112]"/>
            <x15:cachedUniqueName index="5226" name="[CatCorp].[ProPstID].&amp;[10113]"/>
            <x15:cachedUniqueName index="5227" name="[CatCorp].[ProPstID].&amp;[10114]"/>
            <x15:cachedUniqueName index="5228" name="[CatCorp].[ProPstID].&amp;[10115]"/>
            <x15:cachedUniqueName index="5229" name="[CatCorp].[ProPstID].&amp;[10116]"/>
            <x15:cachedUniqueName index="5230" name="[CatCorp].[ProPstID].&amp;[10117]"/>
            <x15:cachedUniqueName index="5231" name="[CatCorp].[ProPstID].&amp;[10118]"/>
            <x15:cachedUniqueName index="5232" name="[CatCorp].[ProPstID].&amp;[10119]"/>
            <x15:cachedUniqueName index="5233" name="[CatCorp].[ProPstID].&amp;[10120]"/>
            <x15:cachedUniqueName index="5234" name="[CatCorp].[ProPstID].&amp;[10132]"/>
            <x15:cachedUniqueName index="5235" name="[CatCorp].[ProPstID].&amp;[10133]"/>
            <x15:cachedUniqueName index="5236" name="[CatCorp].[ProPstID].&amp;[10135]"/>
            <x15:cachedUniqueName index="5237" name="[CatCorp].[ProPstID].&amp;[10136]"/>
            <x15:cachedUniqueName index="5238" name="[CatCorp].[ProPstID].&amp;[10137]"/>
            <x15:cachedUniqueName index="5239" name="[CatCorp].[ProPstID].&amp;[10138]"/>
            <x15:cachedUniqueName index="5240" name="[CatCorp].[ProPstID].&amp;[10139]"/>
            <x15:cachedUniqueName index="5241" name="[CatCorp].[ProPstID].&amp;[10157]"/>
            <x15:cachedUniqueName index="5242" name="[CatCorp].[ProPstID].&amp;[10158]"/>
            <x15:cachedUniqueName index="5243" name="[CatCorp].[ProPstID].&amp;[10159]"/>
            <x15:cachedUniqueName index="5244" name="[CatCorp].[ProPstID].&amp;[10160]"/>
            <x15:cachedUniqueName index="5245" name="[CatCorp].[ProPstID].&amp;[10161]"/>
            <x15:cachedUniqueName index="5246" name="[CatCorp].[ProPstID].&amp;[10162]"/>
            <x15:cachedUniqueName index="5247" name="[CatCorp].[ProPstID].&amp;[10163]"/>
            <x15:cachedUniqueName index="5248" name="[CatCorp].[ProPstID].&amp;[10164]"/>
            <x15:cachedUniqueName index="5249" name="[CatCorp].[ProPstID].&amp;[10165]"/>
            <x15:cachedUniqueName index="5250" name="[CatCorp].[ProPstID].&amp;[10166]"/>
            <x15:cachedUniqueName index="5251" name="[CatCorp].[ProPstID].&amp;[10180]"/>
            <x15:cachedUniqueName index="5252" name="[CatCorp].[ProPstID].&amp;[10181]"/>
            <x15:cachedUniqueName index="5253" name="[CatCorp].[ProPstID].&amp;[10182]"/>
            <x15:cachedUniqueName index="5254" name="[CatCorp].[ProPstID].&amp;[10183]"/>
            <x15:cachedUniqueName index="5255" name="[CatCorp].[ProPstID].&amp;[10184]"/>
            <x15:cachedUniqueName index="5256" name="[CatCorp].[ProPstID].&amp;[10185]"/>
            <x15:cachedUniqueName index="5257" name="[CatCorp].[ProPstID].&amp;[10186]"/>
            <x15:cachedUniqueName index="5258" name="[CatCorp].[ProPstID].&amp;[10187]"/>
            <x15:cachedUniqueName index="5259" name="[CatCorp].[ProPstID].&amp;[10188]"/>
            <x15:cachedUniqueName index="5260" name="[CatCorp].[ProPstID].&amp;[10189]"/>
            <x15:cachedUniqueName index="5261" name="[CatCorp].[ProPstID].&amp;[10190]"/>
            <x15:cachedUniqueName index="5262" name="[CatCorp].[ProPstID].&amp;[10191]"/>
            <x15:cachedUniqueName index="5263" name="[CatCorp].[ProPstID].&amp;[10192]"/>
            <x15:cachedUniqueName index="5264" name="[CatCorp].[ProPstID].&amp;[10193]"/>
            <x15:cachedUniqueName index="5265" name="[CatCorp].[ProPstID].&amp;[10194]"/>
            <x15:cachedUniqueName index="5266" name="[CatCorp].[ProPstID].&amp;[10195]"/>
            <x15:cachedUniqueName index="5267" name="[CatCorp].[ProPstID].&amp;[10196]"/>
            <x15:cachedUniqueName index="5268" name="[CatCorp].[ProPstID].&amp;[10197]"/>
            <x15:cachedUniqueName index="5269" name="[CatCorp].[ProPstID].&amp;[10198]"/>
            <x15:cachedUniqueName index="5270" name="[CatCorp].[ProPstID].&amp;[10199]"/>
            <x15:cachedUniqueName index="5271" name="[CatCorp].[ProPstID].&amp;[10216]"/>
            <x15:cachedUniqueName index="5272" name="[CatCorp].[ProPstID].&amp;[10217]"/>
            <x15:cachedUniqueName index="5273" name="[CatCorp].[ProPstID].&amp;[10243]"/>
            <x15:cachedUniqueName index="5274" name="[CatCorp].[ProPstID].&amp;[10244]"/>
            <x15:cachedUniqueName index="5275" name="[CatCorp].[ProPstID].&amp;[10245]"/>
            <x15:cachedUniqueName index="5276" name="[CatCorp].[ProPstID].&amp;[10246]"/>
            <x15:cachedUniqueName index="5277" name="[CatCorp].[ProPstID].&amp;[10247]"/>
            <x15:cachedUniqueName index="5278" name="[CatCorp].[ProPstID].&amp;[10248]"/>
            <x15:cachedUniqueName index="5279" name="[CatCorp].[ProPstID].&amp;[10249]"/>
            <x15:cachedUniqueName index="5280" name="[CatCorp].[ProPstID].&amp;[10250]"/>
            <x15:cachedUniqueName index="5281" name="[CatCorp].[ProPstID].&amp;[10251]"/>
            <x15:cachedUniqueName index="5282" name="[CatCorp].[ProPstID].&amp;[10305]"/>
            <x15:cachedUniqueName index="5283" name="[CatCorp].[ProPstID].&amp;[10364]"/>
            <x15:cachedUniqueName index="5284" name="[CatCorp].[ProPstID].&amp;[10365]"/>
            <x15:cachedUniqueName index="5285" name="[CatCorp].[ProPstID].&amp;[10366]"/>
            <x15:cachedUniqueName index="5286" name="[CatCorp].[ProPstID].&amp;[10367]"/>
            <x15:cachedUniqueName index="5287" name="[CatCorp].[ProPstID].&amp;[10378]"/>
            <x15:cachedUniqueName index="5288" name="[CatCorp].[ProPstID].&amp;[10579]"/>
            <x15:cachedUniqueName index="5289" name="[CatCorp].[ProPstID].&amp;[10610]"/>
            <x15:cachedUniqueName index="5290" name="[CatCorp].[ProPstID].&amp;[10611]"/>
            <x15:cachedUniqueName index="5291" name="[CatCorp].[ProPstID].&amp;[10634]"/>
            <x15:cachedUniqueName index="5292" name="[CatCorp].[ProPstID].&amp;[10635]"/>
            <x15:cachedUniqueName index="5293" name="[CatCorp].[ProPstID].&amp;[10636]"/>
            <x15:cachedUniqueName index="5294" name="[CatCorp].[ProPstID].&amp;[10637]"/>
            <x15:cachedUniqueName index="5295" name="[CatCorp].[ProPstID].&amp;[10678]"/>
            <x15:cachedUniqueName index="5296" name="[CatCorp].[ProPstID].&amp;[10679]"/>
            <x15:cachedUniqueName index="5297" name="[CatCorp].[ProPstID].&amp;[10680]"/>
            <x15:cachedUniqueName index="5298" name="[CatCorp].[ProPstID].&amp;[10681]"/>
            <x15:cachedUniqueName index="5299" name="[CatCorp].[ProPstID].&amp;[10682]"/>
            <x15:cachedUniqueName index="5300" name="[CatCorp].[ProPstID].&amp;[10683]"/>
            <x15:cachedUniqueName index="5301" name="[CatCorp].[ProPstID].&amp;[10684]"/>
            <x15:cachedUniqueName index="5302" name="[CatCorp].[ProPstID].&amp;[10685]"/>
            <x15:cachedUniqueName index="5303" name="[CatCorp].[ProPstID].&amp;[10686]"/>
            <x15:cachedUniqueName index="5304" name="[CatCorp].[ProPstID].&amp;[10687]"/>
            <x15:cachedUniqueName index="5305" name="[CatCorp].[ProPstID].&amp;[10688]"/>
            <x15:cachedUniqueName index="5306" name="[CatCorp].[ProPstID].&amp;[10689]"/>
            <x15:cachedUniqueName index="5307" name="[CatCorp].[ProPstID].&amp;[10690]"/>
            <x15:cachedUniqueName index="5308" name="[CatCorp].[ProPstID].&amp;[10691]"/>
            <x15:cachedUniqueName index="5309" name="[CatCorp].[ProPstID].&amp;[10692]"/>
            <x15:cachedUniqueName index="5310" name="[CatCorp].[ProPstID].&amp;[10693]"/>
            <x15:cachedUniqueName index="5311" name="[CatCorp].[ProPstID].&amp;[10694]"/>
            <x15:cachedUniqueName index="5312" name="[CatCorp].[ProPstID].&amp;[10695]"/>
            <x15:cachedUniqueName index="5313" name="[CatCorp].[ProPstID].&amp;[10696]"/>
            <x15:cachedUniqueName index="5314" name="[CatCorp].[ProPstID].&amp;[10697]"/>
            <x15:cachedUniqueName index="5315" name="[CatCorp].[ProPstID].&amp;[10698]"/>
            <x15:cachedUniqueName index="5316" name="[CatCorp].[ProPstID].&amp;[10699]"/>
            <x15:cachedUniqueName index="5317" name="[CatCorp].[ProPstID].&amp;[10700]"/>
            <x15:cachedUniqueName index="5318" name="[CatCorp].[ProPstID].&amp;[10701]"/>
            <x15:cachedUniqueName index="5319" name="[CatCorp].[ProPstID].&amp;[10702]"/>
            <x15:cachedUniqueName index="5320" name="[CatCorp].[ProPstID].&amp;[10703]"/>
            <x15:cachedUniqueName index="5321" name="[CatCorp].[ProPstID].&amp;[10704]"/>
            <x15:cachedUniqueName index="5322" name="[CatCorp].[ProPstID].&amp;[10705]"/>
            <x15:cachedUniqueName index="5323" name="[CatCorp].[ProPstID].&amp;[10706]"/>
            <x15:cachedUniqueName index="5324" name="[CatCorp].[ProPstID].&amp;[10707]"/>
            <x15:cachedUniqueName index="5325" name="[CatCorp].[ProPstID].&amp;[10708]"/>
            <x15:cachedUniqueName index="5326" name="[CatCorp].[ProPstID].&amp;[10709]"/>
            <x15:cachedUniqueName index="5327" name="[CatCorp].[ProPstID].&amp;[10710]"/>
            <x15:cachedUniqueName index="5328" name="[CatCorp].[ProPstID].&amp;[10711]"/>
            <x15:cachedUniqueName index="5329" name="[CatCorp].[ProPstID].&amp;[10712]"/>
            <x15:cachedUniqueName index="5330" name="[CatCorp].[ProPstID].&amp;[10713]"/>
            <x15:cachedUniqueName index="5331" name="[CatCorp].[ProPstID].&amp;[10714]"/>
            <x15:cachedUniqueName index="5332" name="[CatCorp].[ProPstID].&amp;[10715]"/>
            <x15:cachedUniqueName index="5333" name="[CatCorp].[ProPstID].&amp;[10716]"/>
            <x15:cachedUniqueName index="5334" name="[CatCorp].[ProPstID].&amp;[10726]"/>
            <x15:cachedUniqueName index="5335" name="[CatCorp].[ProPstID].&amp;[10727]"/>
            <x15:cachedUniqueName index="5336" name="[CatCorp].[ProPstID].&amp;[10743]"/>
            <x15:cachedUniqueName index="5337" name="[CatCorp].[ProPstID].&amp;[10754]"/>
            <x15:cachedUniqueName index="5338" name="[CatCorp].[ProPstID].&amp;[10755]"/>
            <x15:cachedUniqueName index="5339" name="[CatCorp].[ProPstID].&amp;[10756]"/>
            <x15:cachedUniqueName index="5340" name="[CatCorp].[ProPstID].&amp;[10757]"/>
            <x15:cachedUniqueName index="5341" name="[CatCorp].[ProPstID].&amp;[10758]"/>
            <x15:cachedUniqueName index="5342" name="[CatCorp].[ProPstID].&amp;[10759]"/>
            <x15:cachedUniqueName index="5343" name="[CatCorp].[ProPstID].&amp;[10791]"/>
            <x15:cachedUniqueName index="5344" name="[CatCorp].[ProPstID].&amp;[10912]"/>
            <x15:cachedUniqueName index="5345" name="[CatCorp].[ProPstID].&amp;[10913]"/>
            <x15:cachedUniqueName index="5346" name="[CatCorp].[ProPstID].&amp;[10922]"/>
            <x15:cachedUniqueName index="5347" name="[CatCorp].[ProPstID].&amp;[10923]"/>
            <x15:cachedUniqueName index="5348" name="[CatCorp].[ProPstID].&amp;[10937]"/>
            <x15:cachedUniqueName index="5349" name="[CatCorp].[ProPstID].&amp;[10943]"/>
            <x15:cachedUniqueName index="5350" name="[CatCorp].[ProPstID].&amp;[10946]"/>
            <x15:cachedUniqueName index="5351" name="[CatCorp].[ProPstID].&amp;[10957]"/>
            <x15:cachedUniqueName index="5352" name="[CatCorp].[ProPstID].&amp;[10978]"/>
            <x15:cachedUniqueName index="5353" name="[CatCorp].[ProPstID].&amp;[10979]"/>
            <x15:cachedUniqueName index="5354" name="[CatCorp].[ProPstID].&amp;[10980]"/>
            <x15:cachedUniqueName index="5355" name="[CatCorp].[ProPstID].&amp;[10987]"/>
            <x15:cachedUniqueName index="5356" name="[CatCorp].[ProPstID].&amp;[10988]"/>
            <x15:cachedUniqueName index="5357" name="[CatCorp].[ProPstID].&amp;[11023]"/>
            <x15:cachedUniqueName index="5358" name="[CatCorp].[ProPstID].&amp;[11024]"/>
            <x15:cachedUniqueName index="5359" name="[CatCorp].[ProPstID].&amp;[11025]"/>
            <x15:cachedUniqueName index="5360" name="[CatCorp].[ProPstID].&amp;[11036]"/>
            <x15:cachedUniqueName index="5361" name="[CatCorp].[ProPstID].&amp;[11056]"/>
            <x15:cachedUniqueName index="5362" name="[CatCorp].[ProPstID].&amp;[11057]"/>
            <x15:cachedUniqueName index="5363" name="[CatCorp].[ProPstID].&amp;[11058]"/>
            <x15:cachedUniqueName index="5364" name="[CatCorp].[ProPstID].&amp;[11059]"/>
            <x15:cachedUniqueName index="5365" name="[CatCorp].[ProPstID].&amp;[11087]"/>
            <x15:cachedUniqueName index="5366" name="[CatCorp].[ProPstID].&amp;[11088]"/>
            <x15:cachedUniqueName index="5367" name="[CatCorp].[ProPstID].&amp;[11095]"/>
            <x15:cachedUniqueName index="5368" name="[CatCorp].[ProPstID].&amp;[11099]"/>
            <x15:cachedUniqueName index="5369" name="[CatCorp].[ProPstID].&amp;[11102]"/>
            <x15:cachedUniqueName index="5370" name="[CatCorp].[ProPstID].&amp;[11118]"/>
            <x15:cachedUniqueName index="5371" name="[CatCorp].[ProPstID].&amp;[11119]"/>
            <x15:cachedUniqueName index="5372" name="[CatCorp].[ProPstID].&amp;[11131]"/>
            <x15:cachedUniqueName index="5373" name="[CatCorp].[ProPstID].&amp;[11138]"/>
            <x15:cachedUniqueName index="5374" name="[CatCorp].[ProPstID].&amp;[11139]"/>
            <x15:cachedUniqueName index="5375" name="[CatCorp].[ProPstID].&amp;[11140]"/>
            <x15:cachedUniqueName index="5376" name="[CatCorp].[ProPstID].&amp;[11141]"/>
            <x15:cachedUniqueName index="5377" name="[CatCorp].[ProPstID].&amp;[11142]"/>
            <x15:cachedUniqueName index="5378" name="[CatCorp].[ProPstID].&amp;[11153]"/>
            <x15:cachedUniqueName index="5379" name="[CatCorp].[ProPstID].&amp;[11154]"/>
            <x15:cachedUniqueName index="5380" name="[CatCorp].[ProPstID].&amp;[11164]"/>
            <x15:cachedUniqueName index="5381" name="[CatCorp].[ProPstID].&amp;[11193]"/>
            <x15:cachedUniqueName index="5382" name="[CatCorp].[ProPstID].&amp;[11229]"/>
            <x15:cachedUniqueName index="5383" name="[CatCorp].[ProPstID].&amp;[11255]"/>
            <x15:cachedUniqueName index="5384" name="[CatCorp].[ProPstID].&amp;[11256]"/>
            <x15:cachedUniqueName index="5385" name="[CatCorp].[ProPstID].&amp;[11257]"/>
            <x15:cachedUniqueName index="5386" name="[CatCorp].[ProPstID].&amp;[11258]"/>
            <x15:cachedUniqueName index="5387" name="[CatCorp].[ProPstID].&amp;[11259]"/>
            <x15:cachedUniqueName index="5388" name="[CatCorp].[ProPstID].&amp;[11260]"/>
            <x15:cachedUniqueName index="5389" name="[CatCorp].[ProPstID].&amp;[11261]"/>
            <x15:cachedUniqueName index="5390" name="[CatCorp].[ProPstID].&amp;[11262]"/>
            <x15:cachedUniqueName index="5391" name="[CatCorp].[ProPstID].&amp;[11263]"/>
            <x15:cachedUniqueName index="5392" name="[CatCorp].[ProPstID].&amp;[11264]"/>
            <x15:cachedUniqueName index="5393" name="[CatCorp].[ProPstID].&amp;[11285]"/>
            <x15:cachedUniqueName index="5394" name="[CatCorp].[ProPstID].&amp;[11396]"/>
            <x15:cachedUniqueName index="5395" name="[CatCorp].[ProPstID].&amp;[11397]"/>
            <x15:cachedUniqueName index="5396" name="[CatCorp].[ProPstID].&amp;[11434]"/>
            <x15:cachedUniqueName index="5397" name="[CatCorp].[ProPstID].&amp;[11435]"/>
            <x15:cachedUniqueName index="5398" name="[CatCorp].[ProPstID].&amp;[11488]"/>
            <x15:cachedUniqueName index="5399" name="[CatCorp].[ProPstID].&amp;[11489]"/>
            <x15:cachedUniqueName index="5400" name="[CatCorp].[ProPstID].&amp;[11496]"/>
            <x15:cachedUniqueName index="5401" name="[CatCorp].[ProPstID].&amp;[11497]"/>
            <x15:cachedUniqueName index="5402" name="[CatCorp].[ProPstID].&amp;[11498]"/>
            <x15:cachedUniqueName index="5403" name="[CatCorp].[ProPstID].&amp;[11514]"/>
            <x15:cachedUniqueName index="5404" name="[CatCorp].[ProPstID].&amp;[11515]"/>
            <x15:cachedUniqueName index="5405" name="[CatCorp].[ProPstID].&amp;[11535]"/>
            <x15:cachedUniqueName index="5406" name="[CatCorp].[ProPstID].&amp;[11590]"/>
            <x15:cachedUniqueName index="5407" name="[CatCorp].[ProPstID].&amp;[11608]"/>
            <x15:cachedUniqueName index="5408" name="[CatCorp].[ProPstID].&amp;[11611]"/>
            <x15:cachedUniqueName index="5409" name="[CatCorp].[ProPstID].&amp;[11612]"/>
            <x15:cachedUniqueName index="5410" name="[CatCorp].[ProPstID].&amp;[11613]"/>
            <x15:cachedUniqueName index="5411" name="[CatCorp].[ProPstID].&amp;[11614]"/>
            <x15:cachedUniqueName index="5412" name="[CatCorp].[ProPstID].&amp;[11615]"/>
            <x15:cachedUniqueName index="5413" name="[CatCorp].[ProPstID].&amp;[11616]"/>
            <x15:cachedUniqueName index="5414" name="[CatCorp].[ProPstID].&amp;[11617]"/>
            <x15:cachedUniqueName index="5415" name="[CatCorp].[ProPstID].&amp;[11618]"/>
            <x15:cachedUniqueName index="5416" name="[CatCorp].[ProPstID].&amp;[11619]"/>
            <x15:cachedUniqueName index="5417" name="[CatCorp].[ProPstID].&amp;[11620]"/>
            <x15:cachedUniqueName index="5418" name="[CatCorp].[ProPstID].&amp;[11637]"/>
            <x15:cachedUniqueName index="5419" name="[CatCorp].[ProPstID].&amp;[11638]"/>
            <x15:cachedUniqueName index="5420" name="[CatCorp].[ProPstID].&amp;[11639]"/>
            <x15:cachedUniqueName index="5421" name="[CatCorp].[ProPstID].&amp;[11703]"/>
            <x15:cachedUniqueName index="5422" name="[CatCorp].[ProPstID].&amp;[11704]"/>
            <x15:cachedUniqueName index="5423" name="[CatCorp].[ProPstID].&amp;[11705]"/>
            <x15:cachedUniqueName index="5424" name="[CatCorp].[ProPstID].&amp;[11739]"/>
            <x15:cachedUniqueName index="5425" name="[CatCorp].[ProPstID].&amp;[11766]"/>
            <x15:cachedUniqueName index="5426" name="[CatCorp].[ProPstID].&amp;[11820]"/>
            <x15:cachedUniqueName index="5427" name="[CatCorp].[ProPstID].&amp;[11847]"/>
            <x15:cachedUniqueName index="5428" name="[CatCorp].[ProPstID].&amp;[11848]"/>
            <x15:cachedUniqueName index="5429" name="[CatCorp].[ProPstID].&amp;[11849]"/>
            <x15:cachedUniqueName index="5430" name="[CatCorp].[ProPstID].&amp;[11883]"/>
            <x15:cachedUniqueName index="5431" name="[CatCorp].[ProPstID].&amp;[11884]"/>
            <x15:cachedUniqueName index="5432" name="[CatCorp].[ProPstID].&amp;[11885]"/>
            <x15:cachedUniqueName index="5433" name="[CatCorp].[ProPstID].&amp;[11947]"/>
            <x15:cachedUniqueName index="5434" name="[CatCorp].[ProPstID].&amp;[11948]"/>
            <x15:cachedUniqueName index="5435" name="[CatCorp].[ProPstID].&amp;[11949]"/>
            <x15:cachedUniqueName index="5436" name="[CatCorp].[ProPstID].&amp;[11963]"/>
            <x15:cachedUniqueName index="5437" name="[CatCorp].[ProPstID].&amp;[11981]"/>
            <x15:cachedUniqueName index="5438" name="[CatCorp].[ProPstID].&amp;[12013]"/>
            <x15:cachedUniqueName index="5439" name="[CatCorp].[ProPstID].&amp;[12014]"/>
            <x15:cachedUniqueName index="5440" name="[CatCorp].[ProPstID].&amp;[12086]"/>
            <x15:cachedUniqueName index="5441" name="[CatCorp].[ProPstID].&amp;[12114]"/>
            <x15:cachedUniqueName index="5442" name="[CatCorp].[ProPstID].&amp;[12115]"/>
            <x15:cachedUniqueName index="5443" name="[CatCorp].[ProPstID].&amp;[12116]"/>
            <x15:cachedUniqueName index="5444" name="[CatCorp].[ProPstID].&amp;[12117]"/>
            <x15:cachedUniqueName index="5445" name="[CatCorp].[ProPstID].&amp;[12118]"/>
            <x15:cachedUniqueName index="5446" name="[CatCorp].[ProPstID].&amp;[12119]"/>
            <x15:cachedUniqueName index="5447" name="[CatCorp].[ProPstID].&amp;[12202]"/>
            <x15:cachedUniqueName index="5448" name="[CatCorp].[ProPstID].&amp;[12345]"/>
            <x15:cachedUniqueName index="5449" name="[CatCorp].[ProPstID].&amp;[12362]"/>
            <x15:cachedUniqueName index="5450" name="[CatCorp].[ProPstID].&amp;[12363]"/>
            <x15:cachedUniqueName index="5451" name="[CatCorp].[ProPstID].&amp;[12364]"/>
            <x15:cachedUniqueName index="5452" name="[CatCorp].[ProPstID].&amp;[12450]"/>
            <x15:cachedUniqueName index="5453" name="[CatCorp].[ProPstID].&amp;[12451]"/>
            <x15:cachedUniqueName index="5454" name="[CatCorp].[ProPstID].&amp;[12452]"/>
            <x15:cachedUniqueName index="5455" name="[CatCorp].[ProPstID].&amp;[12453]"/>
            <x15:cachedUniqueName index="5456" name="[CatCorp].[ProPstID].&amp;[12454]"/>
            <x15:cachedUniqueName index="5457" name="[CatCorp].[ProPstID].&amp;[12484]"/>
            <x15:cachedUniqueName index="5458" name="[CatCorp].[ProPstID].&amp;[12485]"/>
            <x15:cachedUniqueName index="5459" name="[CatCorp].[ProPstID].&amp;[12608]"/>
            <x15:cachedUniqueName index="5460" name="[CatCorp].[ProPstID].&amp;[12748]"/>
            <x15:cachedUniqueName index="5461" name="[CatCorp].[ProPstID].&amp;[12754]"/>
            <x15:cachedUniqueName index="5462" name="[CatCorp].[ProPstID].&amp;[12817]"/>
            <x15:cachedUniqueName index="5463" name="[CatCorp].[ProPstID].&amp;[12818]"/>
            <x15:cachedUniqueName index="5464" name="[CatCorp].[ProPstID].&amp;[12865]"/>
            <x15:cachedUniqueName index="5465" name="[CatCorp].[ProPstID].&amp;[12866]"/>
            <x15:cachedUniqueName index="5466" name="[CatCorp].[ProPstID].&amp;[12869]"/>
            <x15:cachedUniqueName index="5467" name="[CatCorp].[ProPstID].&amp;[12870]"/>
            <x15:cachedUniqueName index="5468" name="[CatCorp].[ProPstID].&amp;[12873]"/>
            <x15:cachedUniqueName index="5469" name="[CatCorp].[ProPstID].&amp;[12874]"/>
            <x15:cachedUniqueName index="5470" name="[CatCorp].[ProPstID].&amp;[12901]"/>
            <x15:cachedUniqueName index="5471" name="[CatCorp].[ProPstID].&amp;[12912]"/>
            <x15:cachedUniqueName index="5472" name="[CatCorp].[ProPstID].&amp;[12913]"/>
            <x15:cachedUniqueName index="5473" name="[CatCorp].[ProPstID].&amp;[12964]"/>
            <x15:cachedUniqueName index="5474" name="[CatCorp].[ProPstID].&amp;[12965]"/>
            <x15:cachedUniqueName index="5475" name="[CatCorp].[ProPstID].&amp;[12966]"/>
            <x15:cachedUniqueName index="5476" name="[CatCorp].[ProPstID].&amp;[12967]"/>
            <x15:cachedUniqueName index="5477" name="[CatCorp].[ProPstID].&amp;[12968]"/>
            <x15:cachedUniqueName index="5478" name="[CatCorp].[ProPstID].&amp;[12988]"/>
            <x15:cachedUniqueName index="5479" name="[CatCorp].[ProPstID].&amp;[13028]"/>
            <x15:cachedUniqueName index="5480" name="[CatCorp].[ProPstID].&amp;[13030]"/>
            <x15:cachedUniqueName index="5481" name="[CatCorp].[ProPstID].&amp;[13034]"/>
            <x15:cachedUniqueName index="5482" name="[CatCorp].[ProPstID].&amp;[13035]"/>
            <x15:cachedUniqueName index="5483" name="[CatCorp].[ProPstID].&amp;[13036]"/>
            <x15:cachedUniqueName index="5484" name="[CatCorp].[ProPstID].&amp;[13037]"/>
            <x15:cachedUniqueName index="5485" name="[CatCorp].[ProPstID].&amp;[13078]"/>
            <x15:cachedUniqueName index="5486" name="[CatCorp].[ProPstID].&amp;[13080]"/>
            <x15:cachedUniqueName index="5487" name="[CatCorp].[ProPstID].&amp;[13111]"/>
            <x15:cachedUniqueName index="5488" name="[CatCorp].[ProPstID].&amp;[13119]"/>
            <x15:cachedUniqueName index="5489" name="[CatCorp].[ProPstID].&amp;[13124]"/>
            <x15:cachedUniqueName index="5490" name="[CatCorp].[ProPstID].&amp;[13140]"/>
            <x15:cachedUniqueName index="5491" name="[CatCorp].[ProPstID].&amp;[13141]"/>
            <x15:cachedUniqueName index="5492" name="[CatCorp].[ProPstID].&amp;[13142]"/>
            <x15:cachedUniqueName index="5493" name="[CatCorp].[ProPstID].&amp;[13146]"/>
            <x15:cachedUniqueName index="5494" name="[CatCorp].[ProPstID].&amp;[13147]"/>
            <x15:cachedUniqueName index="5495" name="[CatCorp].[ProPstID].&amp;[13148]"/>
            <x15:cachedUniqueName index="5496" name="[CatCorp].[ProPstID].&amp;[13149]"/>
            <x15:cachedUniqueName index="5497" name="[CatCorp].[ProPstID].&amp;[13159]"/>
            <x15:cachedUniqueName index="5498" name="[CatCorp].[ProPstID].&amp;[13160]"/>
            <x15:cachedUniqueName index="5499" name="[CatCorp].[ProPstID].&amp;[13161]"/>
            <x15:cachedUniqueName index="5500" name="[CatCorp].[ProPstID].&amp;[13162]"/>
            <x15:cachedUniqueName index="5501" name="[CatCorp].[ProPstID].&amp;[13163]"/>
            <x15:cachedUniqueName index="5502" name="[CatCorp].[ProPstID].&amp;[13164]"/>
            <x15:cachedUniqueName index="5503" name="[CatCorp].[ProPstID].&amp;[13165]"/>
            <x15:cachedUniqueName index="5504" name="[CatCorp].[ProPstID].&amp;[13181]"/>
            <x15:cachedUniqueName index="5505" name="[CatCorp].[ProPstID].&amp;[13182]"/>
            <x15:cachedUniqueName index="5506" name="[CatCorp].[ProPstID].&amp;[13285]"/>
            <x15:cachedUniqueName index="5507" name="[CatCorp].[ProPstID].&amp;[13286]"/>
            <x15:cachedUniqueName index="5508" name="[CatCorp].[ProPstID].&amp;[13287]"/>
            <x15:cachedUniqueName index="5509" name="[CatCorp].[ProPstID].&amp;[13295]"/>
            <x15:cachedUniqueName index="5510" name="[CatCorp].[ProPstID].&amp;[13305]"/>
            <x15:cachedUniqueName index="5511" name="[CatCorp].[ProPstID].&amp;[13312]"/>
            <x15:cachedUniqueName index="5512" name="[CatCorp].[ProPstID].&amp;[13345]"/>
            <x15:cachedUniqueName index="5513" name="[CatCorp].[ProPstID].&amp;[13372]"/>
            <x15:cachedUniqueName index="5514" name="[CatCorp].[ProPstID].&amp;[13373]"/>
            <x15:cachedUniqueName index="5515" name="[CatCorp].[ProPstID].&amp;[13374]"/>
            <x15:cachedUniqueName index="5516" name="[CatCorp].[ProPstID].&amp;[13375]"/>
            <x15:cachedUniqueName index="5517" name="[CatCorp].[ProPstID].&amp;[13376]"/>
            <x15:cachedUniqueName index="5518" name="[CatCorp].[ProPstID].&amp;[13377]"/>
            <x15:cachedUniqueName index="5519" name="[CatCorp].[ProPstID].&amp;[13379]"/>
            <x15:cachedUniqueName index="5520" name="[CatCorp].[ProPstID].&amp;[13394]"/>
            <x15:cachedUniqueName index="5521" name="[CatCorp].[ProPstID].&amp;[14032]"/>
            <x15:cachedUniqueName index="5522" name="[CatCorp].[ProPstID].&amp;[14104]"/>
            <x15:cachedUniqueName index="5523" name="[CatCorp].[ProPstID].&amp;[14105]"/>
            <x15:cachedUniqueName index="5524" name="[CatCorp].[ProPstID].&amp;[14110]"/>
            <x15:cachedUniqueName index="5525" name="[CatCorp].[ProPstID].&amp;[14141]"/>
            <x15:cachedUniqueName index="5526" name="[CatCorp].[ProPstID].&amp;[14142]"/>
            <x15:cachedUniqueName index="5527" name="[CatCorp].[ProPstID].&amp;[14151]"/>
            <x15:cachedUniqueName index="5528" name="[CatCorp].[ProPstID].&amp;[14347]"/>
            <x15:cachedUniqueName index="5529" name="[CatCorp].[ProPstID].&amp;[14447]"/>
            <x15:cachedUniqueName index="5530" name="[CatCorp].[ProPstID].&amp;[14448]"/>
            <x15:cachedUniqueName index="5531" name="[CatCorp].[ProPstID].&amp;[14449]"/>
            <x15:cachedUniqueName index="5532" name="[CatCorp].[ProPstID].&amp;[14450]"/>
            <x15:cachedUniqueName index="5533" name="[CatCorp].[ProPstID].&amp;[14451]"/>
            <x15:cachedUniqueName index="5534" name="[CatCorp].[ProPstID].&amp;[14452]"/>
            <x15:cachedUniqueName index="5535" name="[CatCorp].[ProPstID].&amp;[14492]"/>
            <x15:cachedUniqueName index="5536" name="[CatCorp].[ProPstID].&amp;[14493]"/>
            <x15:cachedUniqueName index="5537" name="[CatCorp].[ProPstID].&amp;[14566]"/>
            <x15:cachedUniqueName index="5538" name="[CatCorp].[ProPstID].&amp;[14594]"/>
            <x15:cachedUniqueName index="5539" name="[CatCorp].[ProPstID].&amp;[14595]"/>
            <x15:cachedUniqueName index="5540" name="[CatCorp].[ProPstID].&amp;[14596]"/>
            <x15:cachedUniqueName index="5541" name="[CatCorp].[ProPstID].&amp;[14597]"/>
            <x15:cachedUniqueName index="5542" name="[CatCorp].[ProPstID].&amp;[14598]"/>
            <x15:cachedUniqueName index="5543" name="[CatCorp].[ProPstID].&amp;[14599]"/>
            <x15:cachedUniqueName index="5544" name="[CatCorp].[ProPstID].&amp;[14600]"/>
            <x15:cachedUniqueName index="5545" name="[CatCorp].[ProPstID].&amp;[14601]"/>
            <x15:cachedUniqueName index="5546" name="[CatCorp].[ProPstID].&amp;[14602]"/>
            <x15:cachedUniqueName index="5547" name="[CatCorp].[ProPstID].&amp;[14603]"/>
            <x15:cachedUniqueName index="5548" name="[CatCorp].[ProPstID].&amp;[14604]"/>
            <x15:cachedUniqueName index="5549" name="[CatCorp].[ProPstID].&amp;[14605]"/>
            <x15:cachedUniqueName index="5550" name="[CatCorp].[ProPstID].&amp;[14606]"/>
            <x15:cachedUniqueName index="5551" name="[CatCorp].[ProPstID].&amp;[14607]"/>
            <x15:cachedUniqueName index="5552" name="[CatCorp].[ProPstID].&amp;[14658]"/>
            <x15:cachedUniqueName index="5553" name="[CatCorp].[ProPstID].&amp;[14659]"/>
            <x15:cachedUniqueName index="5554" name="[CatCorp].[ProPstID].&amp;[4805]"/>
            <x15:cachedUniqueName index="5555" name="[CatCorp].[ProPstID].&amp;[4806]"/>
            <x15:cachedUniqueName index="5556" name="[CatCorp].[ProPstID].&amp;[4807]"/>
            <x15:cachedUniqueName index="5557" name="[CatCorp].[ProPstID].&amp;[4808]"/>
            <x15:cachedUniqueName index="5558" name="[CatCorp].[ProPstID].&amp;[4809]"/>
            <x15:cachedUniqueName index="5559" name="[CatCorp].[ProPstID].&amp;[4810]"/>
            <x15:cachedUniqueName index="5560" name="[CatCorp].[ProPstID].&amp;[4811]"/>
            <x15:cachedUniqueName index="5561" name="[CatCorp].[ProPstID].&amp;[4812]"/>
            <x15:cachedUniqueName index="5562" name="[CatCorp].[ProPstID].&amp;[4813]"/>
            <x15:cachedUniqueName index="5563" name="[CatCorp].[ProPstID].&amp;[4814]"/>
            <x15:cachedUniqueName index="5564" name="[CatCorp].[ProPstID].&amp;[4815]"/>
            <x15:cachedUniqueName index="5565" name="[CatCorp].[ProPstID].&amp;[4817]"/>
            <x15:cachedUniqueName index="5566" name="[CatCorp].[ProPstID].&amp;[4818]"/>
            <x15:cachedUniqueName index="5567" name="[CatCorp].[ProPstID].&amp;[4819]"/>
            <x15:cachedUniqueName index="5568" name="[CatCorp].[ProPstID].&amp;[4826]"/>
            <x15:cachedUniqueName index="5569" name="[CatCorp].[ProPstID].&amp;[4828]"/>
            <x15:cachedUniqueName index="5570" name="[CatCorp].[ProPstID].&amp;[4829]"/>
            <x15:cachedUniqueName index="5571" name="[CatCorp].[ProPstID].&amp;[4830]"/>
            <x15:cachedUniqueName index="5572" name="[CatCorp].[ProPstID].&amp;[4832]"/>
            <x15:cachedUniqueName index="5573" name="[CatCorp].[ProPstID].&amp;[4833]"/>
            <x15:cachedUniqueName index="5574" name="[CatCorp].[ProPstID].&amp;[4834]"/>
            <x15:cachedUniqueName index="5575" name="[CatCorp].[ProPstID].&amp;[4835]"/>
            <x15:cachedUniqueName index="5576" name="[CatCorp].[ProPstID].&amp;[4836]"/>
            <x15:cachedUniqueName index="5577" name="[CatCorp].[ProPstID].&amp;[4837]"/>
            <x15:cachedUniqueName index="5578" name="[CatCorp].[ProPstID].&amp;[4838]"/>
            <x15:cachedUniqueName index="5579" name="[CatCorp].[ProPstID].&amp;[4839]"/>
            <x15:cachedUniqueName index="5580" name="[CatCorp].[ProPstID].&amp;[4840]"/>
            <x15:cachedUniqueName index="5581" name="[CatCorp].[ProPstID].&amp;[4841]"/>
            <x15:cachedUniqueName index="5582" name="[CatCorp].[ProPstID].&amp;[4842]"/>
            <x15:cachedUniqueName index="5583" name="[CatCorp].[ProPstID].&amp;[4843]"/>
            <x15:cachedUniqueName index="5584" name="[CatCorp].[ProPstID].&amp;[4844]"/>
            <x15:cachedUniqueName index="5585" name="[CatCorp].[ProPstID].&amp;[4845]"/>
            <x15:cachedUniqueName index="5586" name="[CatCorp].[ProPstID].&amp;[4846]"/>
            <x15:cachedUniqueName index="5587" name="[CatCorp].[ProPstID].&amp;[4927]"/>
            <x15:cachedUniqueName index="5588" name="[CatCorp].[ProPstID].&amp;[4928]"/>
            <x15:cachedUniqueName index="5589" name="[CatCorp].[ProPstID].&amp;[4929]"/>
            <x15:cachedUniqueName index="5590" name="[CatCorp].[ProPstID].&amp;[4930]"/>
            <x15:cachedUniqueName index="5591" name="[CatCorp].[ProPstID].&amp;[4931]"/>
            <x15:cachedUniqueName index="5592" name="[CatCorp].[ProPstID].&amp;[4932]"/>
            <x15:cachedUniqueName index="5593" name="[CatCorp].[ProPstID].&amp;[4935]"/>
            <x15:cachedUniqueName index="5594" name="[CatCorp].[ProPstID].&amp;[4938]"/>
            <x15:cachedUniqueName index="5595" name="[CatCorp].[ProPstID].&amp;[4939]"/>
            <x15:cachedUniqueName index="5596" name="[CatCorp].[ProPstID].&amp;[4941]"/>
            <x15:cachedUniqueName index="5597" name="[CatCorp].[ProPstID].&amp;[4945]"/>
            <x15:cachedUniqueName index="5598" name="[CatCorp].[ProPstID].&amp;[4948]"/>
            <x15:cachedUniqueName index="5599" name="[CatCorp].[ProPstID].&amp;[4951]"/>
            <x15:cachedUniqueName index="5600" name="[CatCorp].[ProPstID].&amp;[4952]"/>
            <x15:cachedUniqueName index="5601" name="[CatCorp].[ProPstID].&amp;[4954]"/>
            <x15:cachedUniqueName index="5602" name="[CatCorp].[ProPstID].&amp;[4955]"/>
            <x15:cachedUniqueName index="5603" name="[CatCorp].[ProPstID].&amp;[4956]"/>
            <x15:cachedUniqueName index="5604" name="[CatCorp].[ProPstID].&amp;[4957]"/>
            <x15:cachedUniqueName index="5605" name="[CatCorp].[ProPstID].&amp;[4958]"/>
            <x15:cachedUniqueName index="5606" name="[CatCorp].[ProPstID].&amp;[4959]"/>
            <x15:cachedUniqueName index="5607" name="[CatCorp].[ProPstID].&amp;[4960]"/>
            <x15:cachedUniqueName index="5608" name="[CatCorp].[ProPstID].&amp;[4961]"/>
            <x15:cachedUniqueName index="5609" name="[CatCorp].[ProPstID].&amp;[4962]"/>
            <x15:cachedUniqueName index="5610" name="[CatCorp].[ProPstID].&amp;[4964]"/>
            <x15:cachedUniqueName index="5611" name="[CatCorp].[ProPstID].&amp;[4966]"/>
            <x15:cachedUniqueName index="5612" name="[CatCorp].[ProPstID].&amp;[4967]"/>
            <x15:cachedUniqueName index="5613" name="[CatCorp].[ProPstID].&amp;[4968]"/>
            <x15:cachedUniqueName index="5614" name="[CatCorp].[ProPstID].&amp;[4969]"/>
            <x15:cachedUniqueName index="5615" name="[CatCorp].[ProPstID].&amp;[4970]"/>
            <x15:cachedUniqueName index="5616" name="[CatCorp].[ProPstID].&amp;[4971]"/>
            <x15:cachedUniqueName index="5617" name="[CatCorp].[ProPstID].&amp;[4972]"/>
            <x15:cachedUniqueName index="5618" name="[CatCorp].[ProPstID].&amp;[4973]"/>
            <x15:cachedUniqueName index="5619" name="[CatCorp].[ProPstID].&amp;[4974]"/>
            <x15:cachedUniqueName index="5620" name="[CatCorp].[ProPstID].&amp;[4975]"/>
            <x15:cachedUniqueName index="5621" name="[CatCorp].[ProPstID].&amp;[4976]"/>
            <x15:cachedUniqueName index="5622" name="[CatCorp].[ProPstID].&amp;[4977]"/>
            <x15:cachedUniqueName index="5623" name="[CatCorp].[ProPstID].&amp;[4978]"/>
            <x15:cachedUniqueName index="5624" name="[CatCorp].[ProPstID].&amp;[4979]"/>
            <x15:cachedUniqueName index="5625" name="[CatCorp].[ProPstID].&amp;[4980]"/>
            <x15:cachedUniqueName index="5626" name="[CatCorp].[ProPstID].&amp;[4981]"/>
            <x15:cachedUniqueName index="5627" name="[CatCorp].[ProPstID].&amp;[4982]"/>
            <x15:cachedUniqueName index="5628" name="[CatCorp].[ProPstID].&amp;[4984]"/>
            <x15:cachedUniqueName index="5629" name="[CatCorp].[ProPstID].&amp;[4985]"/>
            <x15:cachedUniqueName index="5630" name="[CatCorp].[ProPstID].&amp;[4986]"/>
            <x15:cachedUniqueName index="5631" name="[CatCorp].[ProPstID].&amp;[4988]"/>
            <x15:cachedUniqueName index="5632" name="[CatCorp].[ProPstID].&amp;[4989]"/>
            <x15:cachedUniqueName index="5633" name="[CatCorp].[ProPstID].&amp;[4990]"/>
            <x15:cachedUniqueName index="5634" name="[CatCorp].[ProPstID].&amp;[4991]"/>
            <x15:cachedUniqueName index="5635" name="[CatCorp].[ProPstID].&amp;[4992]"/>
            <x15:cachedUniqueName index="5636" name="[CatCorp].[ProPstID].&amp;[4993]"/>
            <x15:cachedUniqueName index="5637" name="[CatCorp].[ProPstID].&amp;[4995]"/>
            <x15:cachedUniqueName index="5638" name="[CatCorp].[ProPstID].&amp;[4996]"/>
            <x15:cachedUniqueName index="5639" name="[CatCorp].[ProPstID].&amp;[4997]"/>
            <x15:cachedUniqueName index="5640" name="[CatCorp].[ProPstID].&amp;[4998]"/>
            <x15:cachedUniqueName index="5641" name="[CatCorp].[ProPstID].&amp;[4999]"/>
            <x15:cachedUniqueName index="5642" name="[CatCorp].[ProPstID].&amp;[5001]"/>
            <x15:cachedUniqueName index="5643" name="[CatCorp].[ProPstID].&amp;[5002]"/>
            <x15:cachedUniqueName index="5644" name="[CatCorp].[ProPstID].&amp;[5003]"/>
            <x15:cachedUniqueName index="5645" name="[CatCorp].[ProPstID].&amp;[5004]"/>
            <x15:cachedUniqueName index="5646" name="[CatCorp].[ProPstID].&amp;[5005]"/>
            <x15:cachedUniqueName index="5647" name="[CatCorp].[ProPstID].&amp;[5006]"/>
            <x15:cachedUniqueName index="5648" name="[CatCorp].[ProPstID].&amp;[5007]"/>
            <x15:cachedUniqueName index="5649" name="[CatCorp].[ProPstID].&amp;[5008]"/>
            <x15:cachedUniqueName index="5650" name="[CatCorp].[ProPstID].&amp;[5017]"/>
            <x15:cachedUniqueName index="5651" name="[CatCorp].[ProPstID].&amp;[5018]"/>
            <x15:cachedUniqueName index="5652" name="[CatCorp].[ProPstID].&amp;[5019]"/>
            <x15:cachedUniqueName index="5653" name="[CatCorp].[ProPstID].&amp;[5020]"/>
            <x15:cachedUniqueName index="5654" name="[CatCorp].[ProPstID].&amp;[5021]"/>
            <x15:cachedUniqueName index="5655" name="[CatCorp].[ProPstID].&amp;[5022]"/>
            <x15:cachedUniqueName index="5656" name="[CatCorp].[ProPstID].&amp;[5023]"/>
            <x15:cachedUniqueName index="5657" name="[CatCorp].[ProPstID].&amp;[5027]"/>
            <x15:cachedUniqueName index="5658" name="[CatCorp].[ProPstID].&amp;[5028]"/>
            <x15:cachedUniqueName index="5659" name="[CatCorp].[ProPstID].&amp;[5029]"/>
            <x15:cachedUniqueName index="5660" name="[CatCorp].[ProPstID].&amp;[5030]"/>
            <x15:cachedUniqueName index="5661" name="[CatCorp].[ProPstID].&amp;[5031]"/>
            <x15:cachedUniqueName index="5662" name="[CatCorp].[ProPstID].&amp;[5032]"/>
            <x15:cachedUniqueName index="5663" name="[CatCorp].[ProPstID].&amp;[5033]"/>
            <x15:cachedUniqueName index="5664" name="[CatCorp].[ProPstID].&amp;[5034]"/>
            <x15:cachedUniqueName index="5665" name="[CatCorp].[ProPstID].&amp;[5035]"/>
            <x15:cachedUniqueName index="5666" name="[CatCorp].[ProPstID].&amp;[5036]"/>
            <x15:cachedUniqueName index="5667" name="[CatCorp].[ProPstID].&amp;[5037]"/>
            <x15:cachedUniqueName index="5668" name="[CatCorp].[ProPstID].&amp;[5038]"/>
            <x15:cachedUniqueName index="5669" name="[CatCorp].[ProPstID].&amp;[5039]"/>
            <x15:cachedUniqueName index="5670" name="[CatCorp].[ProPstID].&amp;[5040]"/>
            <x15:cachedUniqueName index="5671" name="[CatCorp].[ProPstID].&amp;[5041]"/>
            <x15:cachedUniqueName index="5672" name="[CatCorp].[ProPstID].&amp;[5042]"/>
            <x15:cachedUniqueName index="5673" name="[CatCorp].[ProPstID].&amp;[5043]"/>
            <x15:cachedUniqueName index="5674" name="[CatCorp].[ProPstID].&amp;[5044]"/>
            <x15:cachedUniqueName index="5675" name="[CatCorp].[ProPstID].&amp;[5045]"/>
            <x15:cachedUniqueName index="5676" name="[CatCorp].[ProPstID].&amp;[5046]"/>
            <x15:cachedUniqueName index="5677" name="[CatCorp].[ProPstID].&amp;[5047]"/>
            <x15:cachedUniqueName index="5678" name="[CatCorp].[ProPstID].&amp;[5048]"/>
            <x15:cachedUniqueName index="5679" name="[CatCorp].[ProPstID].&amp;[5049]"/>
            <x15:cachedUniqueName index="5680" name="[CatCorp].[ProPstID].&amp;[5050]"/>
            <x15:cachedUniqueName index="5681" name="[CatCorp].[ProPstID].&amp;[5051]"/>
            <x15:cachedUniqueName index="5682" name="[CatCorp].[ProPstID].&amp;[5052]"/>
            <x15:cachedUniqueName index="5683" name="[CatCorp].[ProPstID].&amp;[5053]"/>
            <x15:cachedUniqueName index="5684" name="[CatCorp].[ProPstID].&amp;[5054]"/>
            <x15:cachedUniqueName index="5685" name="[CatCorp].[ProPstID].&amp;[5055]"/>
            <x15:cachedUniqueName index="5686" name="[CatCorp].[ProPstID].&amp;[5056]"/>
            <x15:cachedUniqueName index="5687" name="[CatCorp].[ProPstID].&amp;[5057]"/>
            <x15:cachedUniqueName index="5688" name="[CatCorp].[ProPstID].&amp;[5058]"/>
            <x15:cachedUniqueName index="5689" name="[CatCorp].[ProPstID].&amp;[5059]"/>
            <x15:cachedUniqueName index="5690" name="[CatCorp].[ProPstID].&amp;[5060]"/>
            <x15:cachedUniqueName index="5691" name="[CatCorp].[ProPstID].&amp;[5061]"/>
            <x15:cachedUniqueName index="5692" name="[CatCorp].[ProPstID].&amp;[5062]"/>
            <x15:cachedUniqueName index="5693" name="[CatCorp].[ProPstID].&amp;[5063]"/>
            <x15:cachedUniqueName index="5694" name="[CatCorp].[ProPstID].&amp;[5064]"/>
            <x15:cachedUniqueName index="5695" name="[CatCorp].[ProPstID].&amp;[5065]"/>
            <x15:cachedUniqueName index="5696" name="[CatCorp].[ProPstID].&amp;[5066]"/>
            <x15:cachedUniqueName index="5697" name="[CatCorp].[ProPstID].&amp;[5067]"/>
            <x15:cachedUniqueName index="5698" name="[CatCorp].[ProPstID].&amp;[5068]"/>
            <x15:cachedUniqueName index="5699" name="[CatCorp].[ProPstID].&amp;[5069]"/>
            <x15:cachedUniqueName index="5700" name="[CatCorp].[ProPstID].&amp;[5070]"/>
            <x15:cachedUniqueName index="5701" name="[CatCorp].[ProPstID].&amp;[5071]"/>
            <x15:cachedUniqueName index="5702" name="[CatCorp].[ProPstID].&amp;[5072]"/>
            <x15:cachedUniqueName index="5703" name="[CatCorp].[ProPstID].&amp;[5073]"/>
            <x15:cachedUniqueName index="5704" name="[CatCorp].[ProPstID].&amp;[5074]"/>
            <x15:cachedUniqueName index="5705" name="[CatCorp].[ProPstID].&amp;[5075]"/>
            <x15:cachedUniqueName index="5706" name="[CatCorp].[ProPstID].&amp;[5076]"/>
            <x15:cachedUniqueName index="5707" name="[CatCorp].[ProPstID].&amp;[5077]"/>
            <x15:cachedUniqueName index="5708" name="[CatCorp].[ProPstID].&amp;[5078]"/>
            <x15:cachedUniqueName index="5709" name="[CatCorp].[ProPstID].&amp;[5079]"/>
            <x15:cachedUniqueName index="5710" name="[CatCorp].[ProPstID].&amp;[5080]"/>
            <x15:cachedUniqueName index="5711" name="[CatCorp].[ProPstID].&amp;[5081]"/>
            <x15:cachedUniqueName index="5712" name="[CatCorp].[ProPstID].&amp;[5082]"/>
            <x15:cachedUniqueName index="5713" name="[CatCorp].[ProPstID].&amp;[5083]"/>
            <x15:cachedUniqueName index="5714" name="[CatCorp].[ProPstID].&amp;[5084]"/>
            <x15:cachedUniqueName index="5715" name="[CatCorp].[ProPstID].&amp;[5085]"/>
            <x15:cachedUniqueName index="5716" name="[CatCorp].[ProPstID].&amp;[5086]"/>
            <x15:cachedUniqueName index="5717" name="[CatCorp].[ProPstID].&amp;[5087]"/>
            <x15:cachedUniqueName index="5718" name="[CatCorp].[ProPstID].&amp;[5088]"/>
            <x15:cachedUniqueName index="5719" name="[CatCorp].[ProPstID].&amp;[5089]"/>
            <x15:cachedUniqueName index="5720" name="[CatCorp].[ProPstID].&amp;[5090]"/>
            <x15:cachedUniqueName index="5721" name="[CatCorp].[ProPstID].&amp;[5091]"/>
            <x15:cachedUniqueName index="5722" name="[CatCorp].[ProPstID].&amp;[5093]"/>
            <x15:cachedUniqueName index="5723" name="[CatCorp].[ProPstID].&amp;[5094]"/>
            <x15:cachedUniqueName index="5724" name="[CatCorp].[ProPstID].&amp;[5095]"/>
            <x15:cachedUniqueName index="5725" name="[CatCorp].[ProPstID].&amp;[5096]"/>
            <x15:cachedUniqueName index="5726" name="[CatCorp].[ProPstID].&amp;[5097]"/>
            <x15:cachedUniqueName index="5727" name="[CatCorp].[ProPstID].&amp;[5098]"/>
            <x15:cachedUniqueName index="5728" name="[CatCorp].[ProPstID].&amp;[5099]"/>
            <x15:cachedUniqueName index="5729" name="[CatCorp].[ProPstID].&amp;[5100]"/>
            <x15:cachedUniqueName index="5730" name="[CatCorp].[ProPstID].&amp;[5101]"/>
            <x15:cachedUniqueName index="5731" name="[CatCorp].[ProPstID].&amp;[5102]"/>
            <x15:cachedUniqueName index="5732" name="[CatCorp].[ProPstID].&amp;[5103]"/>
            <x15:cachedUniqueName index="5733" name="[CatCorp].[ProPstID].&amp;[5104]"/>
            <x15:cachedUniqueName index="5734" name="[CatCorp].[ProPstID].&amp;[5105]"/>
            <x15:cachedUniqueName index="5735" name="[CatCorp].[ProPstID].&amp;[5106]"/>
            <x15:cachedUniqueName index="5736" name="[CatCorp].[ProPstID].&amp;[5107]"/>
            <x15:cachedUniqueName index="5737" name="[CatCorp].[ProPstID].&amp;[5108]"/>
            <x15:cachedUniqueName index="5738" name="[CatCorp].[ProPstID].&amp;[5109]"/>
            <x15:cachedUniqueName index="5739" name="[CatCorp].[ProPstID].&amp;[5110]"/>
            <x15:cachedUniqueName index="5740" name="[CatCorp].[ProPstID].&amp;[5111]"/>
            <x15:cachedUniqueName index="5741" name="[CatCorp].[ProPstID].&amp;[5112]"/>
            <x15:cachedUniqueName index="5742" name="[CatCorp].[ProPstID].&amp;[5113]"/>
            <x15:cachedUniqueName index="5743" name="[CatCorp].[ProPstID].&amp;[5114]"/>
            <x15:cachedUniqueName index="5744" name="[CatCorp].[ProPstID].&amp;[5115]"/>
            <x15:cachedUniqueName index="5745" name="[CatCorp].[ProPstID].&amp;[5116]"/>
            <x15:cachedUniqueName index="5746" name="[CatCorp].[ProPstID].&amp;[5117]"/>
            <x15:cachedUniqueName index="5747" name="[CatCorp].[ProPstID].&amp;[5118]"/>
            <x15:cachedUniqueName index="5748" name="[CatCorp].[ProPstID].&amp;[5119]"/>
            <x15:cachedUniqueName index="5749" name="[CatCorp].[ProPstID].&amp;[5120]"/>
            <x15:cachedUniqueName index="5750" name="[CatCorp].[ProPstID].&amp;[5121]"/>
            <x15:cachedUniqueName index="5751" name="[CatCorp].[ProPstID].&amp;[5122]"/>
            <x15:cachedUniqueName index="5752" name="[CatCorp].[ProPstID].&amp;[5123]"/>
            <x15:cachedUniqueName index="5753" name="[CatCorp].[ProPstID].&amp;[5124]"/>
            <x15:cachedUniqueName index="5754" name="[CatCorp].[ProPstID].&amp;[5125]"/>
            <x15:cachedUniqueName index="5755" name="[CatCorp].[ProPstID].&amp;[5126]"/>
            <x15:cachedUniqueName index="5756" name="[CatCorp].[ProPstID].&amp;[5127]"/>
            <x15:cachedUniqueName index="5757" name="[CatCorp].[ProPstID].&amp;[5128]"/>
            <x15:cachedUniqueName index="5758" name="[CatCorp].[ProPstID].&amp;[5129]"/>
            <x15:cachedUniqueName index="5759" name="[CatCorp].[ProPstID].&amp;[5130]"/>
            <x15:cachedUniqueName index="5760" name="[CatCorp].[ProPstID].&amp;[5131]"/>
            <x15:cachedUniqueName index="5761" name="[CatCorp].[ProPstID].&amp;[5132]"/>
            <x15:cachedUniqueName index="5762" name="[CatCorp].[ProPstID].&amp;[5133]"/>
            <x15:cachedUniqueName index="5763" name="[CatCorp].[ProPstID].&amp;[5134]"/>
            <x15:cachedUniqueName index="5764" name="[CatCorp].[ProPstID].&amp;[5135]"/>
            <x15:cachedUniqueName index="5765" name="[CatCorp].[ProPstID].&amp;[5136]"/>
            <x15:cachedUniqueName index="5766" name="[CatCorp].[ProPstID].&amp;[5137]"/>
            <x15:cachedUniqueName index="5767" name="[CatCorp].[ProPstID].&amp;[5138]"/>
            <x15:cachedUniqueName index="5768" name="[CatCorp].[ProPstID].&amp;[5139]"/>
            <x15:cachedUniqueName index="5769" name="[CatCorp].[ProPstID].&amp;[5140]"/>
            <x15:cachedUniqueName index="5770" name="[CatCorp].[ProPstID].&amp;[5141]"/>
            <x15:cachedUniqueName index="5771" name="[CatCorp].[ProPstID].&amp;[5142]"/>
            <x15:cachedUniqueName index="5772" name="[CatCorp].[ProPstID].&amp;[5143]"/>
            <x15:cachedUniqueName index="5773" name="[CatCorp].[ProPstID].&amp;[5144]"/>
            <x15:cachedUniqueName index="5774" name="[CatCorp].[ProPstID].&amp;[5145]"/>
            <x15:cachedUniqueName index="5775" name="[CatCorp].[ProPstID].&amp;[5146]"/>
            <x15:cachedUniqueName index="5776" name="[CatCorp].[ProPstID].&amp;[5147]"/>
            <x15:cachedUniqueName index="5777" name="[CatCorp].[ProPstID].&amp;[5148]"/>
            <x15:cachedUniqueName index="5778" name="[CatCorp].[ProPstID].&amp;[5149]"/>
            <x15:cachedUniqueName index="5779" name="[CatCorp].[ProPstID].&amp;[5150]"/>
            <x15:cachedUniqueName index="5780" name="[CatCorp].[ProPstID].&amp;[5151]"/>
            <x15:cachedUniqueName index="5781" name="[CatCorp].[ProPstID].&amp;[5152]"/>
            <x15:cachedUniqueName index="5782" name="[CatCorp].[ProPstID].&amp;[5153]"/>
            <x15:cachedUniqueName index="5783" name="[CatCorp].[ProPstID].&amp;[5154]"/>
            <x15:cachedUniqueName index="5784" name="[CatCorp].[ProPstID].&amp;[5155]"/>
            <x15:cachedUniqueName index="5785" name="[CatCorp].[ProPstID].&amp;[5156]"/>
            <x15:cachedUniqueName index="5786" name="[CatCorp].[ProPstID].&amp;[5157]"/>
            <x15:cachedUniqueName index="5787" name="[CatCorp].[ProPstID].&amp;[5158]"/>
            <x15:cachedUniqueName index="5788" name="[CatCorp].[ProPstID].&amp;[5159]"/>
            <x15:cachedUniqueName index="5789" name="[CatCorp].[ProPstID].&amp;[5160]"/>
            <x15:cachedUniqueName index="5790" name="[CatCorp].[ProPstID].&amp;[5161]"/>
            <x15:cachedUniqueName index="5791" name="[CatCorp].[ProPstID].&amp;[5162]"/>
            <x15:cachedUniqueName index="5792" name="[CatCorp].[ProPstID].&amp;[5163]"/>
            <x15:cachedUniqueName index="5793" name="[CatCorp].[ProPstID].&amp;[5164]"/>
            <x15:cachedUniqueName index="5794" name="[CatCorp].[ProPstID].&amp;[5165]"/>
            <x15:cachedUniqueName index="5795" name="[CatCorp].[ProPstID].&amp;[5166]"/>
            <x15:cachedUniqueName index="5796" name="[CatCorp].[ProPstID].&amp;[5167]"/>
            <x15:cachedUniqueName index="5797" name="[CatCorp].[ProPstID].&amp;[5168]"/>
            <x15:cachedUniqueName index="5798" name="[CatCorp].[ProPstID].&amp;[5169]"/>
            <x15:cachedUniqueName index="5799" name="[CatCorp].[ProPstID].&amp;[5170]"/>
            <x15:cachedUniqueName index="5800" name="[CatCorp].[ProPstID].&amp;[5171]"/>
            <x15:cachedUniqueName index="5801" name="[CatCorp].[ProPstID].&amp;[5172]"/>
            <x15:cachedUniqueName index="5802" name="[CatCorp].[ProPstID].&amp;[5173]"/>
            <x15:cachedUniqueName index="5803" name="[CatCorp].[ProPstID].&amp;[5174]"/>
            <x15:cachedUniqueName index="5804" name="[CatCorp].[ProPstID].&amp;[5175]"/>
            <x15:cachedUniqueName index="5805" name="[CatCorp].[ProPstID].&amp;[5176]"/>
            <x15:cachedUniqueName index="5806" name="[CatCorp].[ProPstID].&amp;[5177]"/>
            <x15:cachedUniqueName index="5807" name="[CatCorp].[ProPstID].&amp;[5178]"/>
            <x15:cachedUniqueName index="5808" name="[CatCorp].[ProPstID].&amp;[5179]"/>
            <x15:cachedUniqueName index="5809" name="[CatCorp].[ProPstID].&amp;[5180]"/>
            <x15:cachedUniqueName index="5810" name="[CatCorp].[ProPstID].&amp;[5181]"/>
            <x15:cachedUniqueName index="5811" name="[CatCorp].[ProPstID].&amp;[5182]"/>
            <x15:cachedUniqueName index="5812" name="[CatCorp].[ProPstID].&amp;[5183]"/>
            <x15:cachedUniqueName index="5813" name="[CatCorp].[ProPstID].&amp;[5184]"/>
            <x15:cachedUniqueName index="5814" name="[CatCorp].[ProPstID].&amp;[5185]"/>
            <x15:cachedUniqueName index="5815" name="[CatCorp].[ProPstID].&amp;[5186]"/>
            <x15:cachedUniqueName index="5816" name="[CatCorp].[ProPstID].&amp;[5187]"/>
            <x15:cachedUniqueName index="5817" name="[CatCorp].[ProPstID].&amp;[5188]"/>
            <x15:cachedUniqueName index="5818" name="[CatCorp].[ProPstID].&amp;[5189]"/>
            <x15:cachedUniqueName index="5819" name="[CatCorp].[ProPstID].&amp;[5190]"/>
            <x15:cachedUniqueName index="5820" name="[CatCorp].[ProPstID].&amp;[5191]"/>
            <x15:cachedUniqueName index="5821" name="[CatCorp].[ProPstID].&amp;[5192]"/>
            <x15:cachedUniqueName index="5822" name="[CatCorp].[ProPstID].&amp;[5193]"/>
            <x15:cachedUniqueName index="5823" name="[CatCorp].[ProPstID].&amp;[5194]"/>
            <x15:cachedUniqueName index="5824" name="[CatCorp].[ProPstID].&amp;[5195]"/>
            <x15:cachedUniqueName index="5825" name="[CatCorp].[ProPstID].&amp;[5196]"/>
            <x15:cachedUniqueName index="5826" name="[CatCorp].[ProPstID].&amp;[5197]"/>
            <x15:cachedUniqueName index="5827" name="[CatCorp].[ProPstID].&amp;[5267]"/>
            <x15:cachedUniqueName index="5828" name="[CatCorp].[ProPstID].&amp;[5268]"/>
            <x15:cachedUniqueName index="5829" name="[CatCorp].[ProPstID].&amp;[5269]"/>
            <x15:cachedUniqueName index="5830" name="[CatCorp].[ProPstID].&amp;[5270]"/>
            <x15:cachedUniqueName index="5831" name="[CatCorp].[ProPstID].&amp;[5271]"/>
            <x15:cachedUniqueName index="5832" name="[CatCorp].[ProPstID].&amp;[5272]"/>
            <x15:cachedUniqueName index="5833" name="[CatCorp].[ProPstID].&amp;[5273]"/>
            <x15:cachedUniqueName index="5834" name="[CatCorp].[ProPstID].&amp;[5274]"/>
            <x15:cachedUniqueName index="5835" name="[CatCorp].[ProPstID].&amp;[5275]"/>
            <x15:cachedUniqueName index="5836" name="[CatCorp].[ProPstID].&amp;[5276]"/>
            <x15:cachedUniqueName index="5837" name="[CatCorp].[ProPstID].&amp;[5277]"/>
            <x15:cachedUniqueName index="5838" name="[CatCorp].[ProPstID].&amp;[5278]"/>
            <x15:cachedUniqueName index="5839" name="[CatCorp].[ProPstID].&amp;[5279]"/>
            <x15:cachedUniqueName index="5840" name="[CatCorp].[ProPstID].&amp;[5280]"/>
            <x15:cachedUniqueName index="5841" name="[CatCorp].[ProPstID].&amp;[5281]"/>
            <x15:cachedUniqueName index="5842" name="[CatCorp].[ProPstID].&amp;[5282]"/>
            <x15:cachedUniqueName index="5843" name="[CatCorp].[ProPstID].&amp;[5283]"/>
            <x15:cachedUniqueName index="5844" name="[CatCorp].[ProPstID].&amp;[5284]"/>
            <x15:cachedUniqueName index="5845" name="[CatCorp].[ProPstID].&amp;[5285]"/>
            <x15:cachedUniqueName index="5846" name="[CatCorp].[ProPstID].&amp;[5286]"/>
            <x15:cachedUniqueName index="5847" name="[CatCorp].[ProPstID].&amp;[5287]"/>
            <x15:cachedUniqueName index="5848" name="[CatCorp].[ProPstID].&amp;[5288]"/>
            <x15:cachedUniqueName index="5849" name="[CatCorp].[ProPstID].&amp;[5289]"/>
            <x15:cachedUniqueName index="5850" name="[CatCorp].[ProPstID].&amp;[5290]"/>
            <x15:cachedUniqueName index="5851" name="[CatCorp].[ProPstID].&amp;[5291]"/>
            <x15:cachedUniqueName index="5852" name="[CatCorp].[ProPstID].&amp;[5292]"/>
            <x15:cachedUniqueName index="5853" name="[CatCorp].[ProPstID].&amp;[5293]"/>
            <x15:cachedUniqueName index="5854" name="[CatCorp].[ProPstID].&amp;[5294]"/>
            <x15:cachedUniqueName index="5855" name="[CatCorp].[ProPstID].&amp;[5295]"/>
            <x15:cachedUniqueName index="5856" name="[CatCorp].[ProPstID].&amp;[5296]"/>
            <x15:cachedUniqueName index="5857" name="[CatCorp].[ProPstID].&amp;[5297]"/>
            <x15:cachedUniqueName index="5858" name="[CatCorp].[ProPstID].&amp;[5298]"/>
            <x15:cachedUniqueName index="5859" name="[CatCorp].[ProPstID].&amp;[5299]"/>
            <x15:cachedUniqueName index="5860" name="[CatCorp].[ProPstID].&amp;[5300]"/>
            <x15:cachedUniqueName index="5861" name="[CatCorp].[ProPstID].&amp;[5301]"/>
            <x15:cachedUniqueName index="5862" name="[CatCorp].[ProPstID].&amp;[5484]"/>
            <x15:cachedUniqueName index="5863" name="[CatCorp].[ProPstID].&amp;[5485]"/>
            <x15:cachedUniqueName index="5864" name="[CatCorp].[ProPstID].&amp;[5486]"/>
            <x15:cachedUniqueName index="5865" name="[CatCorp].[ProPstID].&amp;[5487]"/>
            <x15:cachedUniqueName index="5866" name="[CatCorp].[ProPstID].&amp;[5488]"/>
            <x15:cachedUniqueName index="5867" name="[CatCorp].[ProPstID].&amp;[5489]"/>
            <x15:cachedUniqueName index="5868" name="[CatCorp].[ProPstID].&amp;[5491]"/>
            <x15:cachedUniqueName index="5869" name="[CatCorp].[ProPstID].&amp;[5492]"/>
            <x15:cachedUniqueName index="5870" name="[CatCorp].[ProPstID].&amp;[5493]"/>
            <x15:cachedUniqueName index="5871" name="[CatCorp].[ProPstID].&amp;[5496]"/>
            <x15:cachedUniqueName index="5872" name="[CatCorp].[ProPstID].&amp;[5500]"/>
            <x15:cachedUniqueName index="5873" name="[CatCorp].[ProPstID].&amp;[5503]"/>
            <x15:cachedUniqueName index="5874" name="[CatCorp].[ProPstID].&amp;[5505]"/>
            <x15:cachedUniqueName index="5875" name="[CatCorp].[ProPstID].&amp;[5506]"/>
            <x15:cachedUniqueName index="5876" name="[CatCorp].[ProPstID].&amp;[5507]"/>
            <x15:cachedUniqueName index="5877" name="[CatCorp].[ProPstID].&amp;[5508]"/>
            <x15:cachedUniqueName index="5878" name="[CatCorp].[ProPstID].&amp;[5509]"/>
            <x15:cachedUniqueName index="5879" name="[CatCorp].[ProPstID].&amp;[5510]"/>
            <x15:cachedUniqueName index="5880" name="[CatCorp].[ProPstID].&amp;[5511]"/>
            <x15:cachedUniqueName index="5881" name="[CatCorp].[ProPstID].&amp;[5512]"/>
            <x15:cachedUniqueName index="5882" name="[CatCorp].[ProPstID].&amp;[5513]"/>
            <x15:cachedUniqueName index="5883" name="[CatCorp].[ProPstID].&amp;[5514]"/>
            <x15:cachedUniqueName index="5884" name="[CatCorp].[ProPstID].&amp;[5515]"/>
            <x15:cachedUniqueName index="5885" name="[CatCorp].[ProPstID].&amp;[5516]"/>
            <x15:cachedUniqueName index="5886" name="[CatCorp].[ProPstID].&amp;[5517]"/>
            <x15:cachedUniqueName index="5887" name="[CatCorp].[ProPstID].&amp;[5518]"/>
            <x15:cachedUniqueName index="5888" name="[CatCorp].[ProPstID].&amp;[5519]"/>
            <x15:cachedUniqueName index="5889" name="[CatCorp].[ProPstID].&amp;[5520]"/>
            <x15:cachedUniqueName index="5890" name="[CatCorp].[ProPstID].&amp;[5521]"/>
            <x15:cachedUniqueName index="5891" name="[CatCorp].[ProPstID].&amp;[5522]"/>
            <x15:cachedUniqueName index="5892" name="[CatCorp].[ProPstID].&amp;[5524]"/>
            <x15:cachedUniqueName index="5893" name="[CatCorp].[ProPstID].&amp;[5525]"/>
            <x15:cachedUniqueName index="5894" name="[CatCorp].[ProPstID].&amp;[5526]"/>
            <x15:cachedUniqueName index="5895" name="[CatCorp].[ProPstID].&amp;[5527]"/>
            <x15:cachedUniqueName index="5896" name="[CatCorp].[ProPstID].&amp;[5528]"/>
            <x15:cachedUniqueName index="5897" name="[CatCorp].[ProPstID].&amp;[5529]"/>
            <x15:cachedUniqueName index="5898" name="[CatCorp].[ProPstID].&amp;[5530]"/>
            <x15:cachedUniqueName index="5899" name="[CatCorp].[ProPstID].&amp;[5531]"/>
            <x15:cachedUniqueName index="5900" name="[CatCorp].[ProPstID].&amp;[5536]"/>
            <x15:cachedUniqueName index="5901" name="[CatCorp].[ProPstID].&amp;[5537]"/>
            <x15:cachedUniqueName index="5902" name="[CatCorp].[ProPstID].&amp;[5538]"/>
            <x15:cachedUniqueName index="5903" name="[CatCorp].[ProPstID].&amp;[5539]"/>
            <x15:cachedUniqueName index="5904" name="[CatCorp].[ProPstID].&amp;[5543]"/>
            <x15:cachedUniqueName index="5905" name="[CatCorp].[ProPstID].&amp;[5544]"/>
            <x15:cachedUniqueName index="5906" name="[CatCorp].[ProPstID].&amp;[5545]"/>
            <x15:cachedUniqueName index="5907" name="[CatCorp].[ProPstID].&amp;[5546]"/>
            <x15:cachedUniqueName index="5908" name="[CatCorp].[ProPstID].&amp;[5547]"/>
            <x15:cachedUniqueName index="5909" name="[CatCorp].[ProPstID].&amp;[5548]"/>
            <x15:cachedUniqueName index="5910" name="[CatCorp].[ProPstID].&amp;[5549]"/>
            <x15:cachedUniqueName index="5911" name="[CatCorp].[ProPstID].&amp;[5550]"/>
            <x15:cachedUniqueName index="5912" name="[CatCorp].[ProPstID].&amp;[5551]"/>
            <x15:cachedUniqueName index="5913" name="[CatCorp].[ProPstID].&amp;[5552]"/>
            <x15:cachedUniqueName index="5914" name="[CatCorp].[ProPstID].&amp;[5553]"/>
            <x15:cachedUniqueName index="5915" name="[CatCorp].[ProPstID].&amp;[5554]"/>
            <x15:cachedUniqueName index="5916" name="[CatCorp].[ProPstID].&amp;[5555]"/>
            <x15:cachedUniqueName index="5917" name="[CatCorp].[ProPstID].&amp;[5556]"/>
            <x15:cachedUniqueName index="5918" name="[CatCorp].[ProPstID].&amp;[5561]"/>
            <x15:cachedUniqueName index="5919" name="[CatCorp].[ProPstID].&amp;[5562]"/>
            <x15:cachedUniqueName index="5920" name="[CatCorp].[ProPstID].&amp;[5564]"/>
            <x15:cachedUniqueName index="5921" name="[CatCorp].[ProPstID].&amp;[5567]"/>
            <x15:cachedUniqueName index="5922" name="[CatCorp].[ProPstID].&amp;[5571]"/>
            <x15:cachedUniqueName index="5923" name="[CatCorp].[ProPstID].&amp;[5572]"/>
            <x15:cachedUniqueName index="5924" name="[CatCorp].[ProPstID].&amp;[5579]"/>
            <x15:cachedUniqueName index="5925" name="[CatCorp].[ProPstID].&amp;[5581]"/>
            <x15:cachedUniqueName index="5926" name="[CatCorp].[ProPstID].&amp;[5588]"/>
            <x15:cachedUniqueName index="5927" name="[CatCorp].[ProPstID].&amp;[5616]"/>
            <x15:cachedUniqueName index="5928" name="[CatCorp].[ProPstID].&amp;[5617]"/>
            <x15:cachedUniqueName index="5929" name="[CatCorp].[ProPstID].&amp;[5618]"/>
            <x15:cachedUniqueName index="5930" name="[CatCorp].[ProPstID].&amp;[5619]"/>
            <x15:cachedUniqueName index="5931" name="[CatCorp].[ProPstID].&amp;[5620]"/>
            <x15:cachedUniqueName index="5932" name="[CatCorp].[ProPstID].&amp;[5621]"/>
            <x15:cachedUniqueName index="5933" name="[CatCorp].[ProPstID].&amp;[5622]"/>
            <x15:cachedUniqueName index="5934" name="[CatCorp].[ProPstID].&amp;[5623]"/>
            <x15:cachedUniqueName index="5935" name="[CatCorp].[ProPstID].&amp;[5624]"/>
            <x15:cachedUniqueName index="5936" name="[CatCorp].[ProPstID].&amp;[5625]"/>
            <x15:cachedUniqueName index="5937" name="[CatCorp].[ProPstID].&amp;[5626]"/>
            <x15:cachedUniqueName index="5938" name="[CatCorp].[ProPstID].&amp;[5627]"/>
            <x15:cachedUniqueName index="5939" name="[CatCorp].[ProPstID].&amp;[5628]"/>
            <x15:cachedUniqueName index="5940" name="[CatCorp].[ProPstID].&amp;[5629]"/>
            <x15:cachedUniqueName index="5941" name="[CatCorp].[ProPstID].&amp;[5630]"/>
            <x15:cachedUniqueName index="5942" name="[CatCorp].[ProPstID].&amp;[5631]"/>
            <x15:cachedUniqueName index="5943" name="[CatCorp].[ProPstID].&amp;[5632]"/>
            <x15:cachedUniqueName index="5944" name="[CatCorp].[ProPstID].&amp;[5633]"/>
            <x15:cachedUniqueName index="5945" name="[CatCorp].[ProPstID].&amp;[5634]"/>
            <x15:cachedUniqueName index="5946" name="[CatCorp].[ProPstID].&amp;[5635]"/>
            <x15:cachedUniqueName index="5947" name="[CatCorp].[ProPstID].&amp;[5640]"/>
            <x15:cachedUniqueName index="5948" name="[CatCorp].[ProPstID].&amp;[5641]"/>
            <x15:cachedUniqueName index="5949" name="[CatCorp].[ProPstID].&amp;[5642]"/>
            <x15:cachedUniqueName index="5950" name="[CatCorp].[ProPstID].&amp;[5643]"/>
            <x15:cachedUniqueName index="5951" name="[CatCorp].[ProPstID].&amp;[5644]"/>
            <x15:cachedUniqueName index="5952" name="[CatCorp].[ProPstID].&amp;[5645]"/>
            <x15:cachedUniqueName index="5953" name="[CatCorp].[ProPstID].&amp;[5646]"/>
            <x15:cachedUniqueName index="5954" name="[CatCorp].[ProPstID].&amp;[5647]"/>
            <x15:cachedUniqueName index="5955" name="[CatCorp].[ProPstID].&amp;[5648]"/>
            <x15:cachedUniqueName index="5956" name="[CatCorp].[ProPstID].&amp;[5649]"/>
            <x15:cachedUniqueName index="5957" name="[CatCorp].[ProPstID].&amp;[5650]"/>
            <x15:cachedUniqueName index="5958" name="[CatCorp].[ProPstID].&amp;[5651]"/>
            <x15:cachedUniqueName index="5959" name="[CatCorp].[ProPstID].&amp;[5652]"/>
            <x15:cachedUniqueName index="5960" name="[CatCorp].[ProPstID].&amp;[5653]"/>
            <x15:cachedUniqueName index="5961" name="[CatCorp].[ProPstID].&amp;[5654]"/>
            <x15:cachedUniqueName index="5962" name="[CatCorp].[ProPstID].&amp;[5655]"/>
            <x15:cachedUniqueName index="5963" name="[CatCorp].[ProPstID].&amp;[5656]"/>
            <x15:cachedUniqueName index="5964" name="[CatCorp].[ProPstID].&amp;[5657]"/>
            <x15:cachedUniqueName index="5965" name="[CatCorp].[ProPstID].&amp;[5659]"/>
            <x15:cachedUniqueName index="5966" name="[CatCorp].[ProPstID].&amp;[5663]"/>
            <x15:cachedUniqueName index="5967" name="[CatCorp].[ProPstID].&amp;[5664]"/>
            <x15:cachedUniqueName index="5968" name="[CatCorp].[ProPstID].&amp;[5665]"/>
            <x15:cachedUniqueName index="5969" name="[CatCorp].[ProPstID].&amp;[5666]"/>
            <x15:cachedUniqueName index="5970" name="[CatCorp].[ProPstID].&amp;[5667]"/>
            <x15:cachedUniqueName index="5971" name="[CatCorp].[ProPstID].&amp;[5668]"/>
            <x15:cachedUniqueName index="5972" name="[CatCorp].[ProPstID].&amp;[5669]"/>
            <x15:cachedUniqueName index="5973" name="[CatCorp].[ProPstID].&amp;[5670]"/>
            <x15:cachedUniqueName index="5974" name="[CatCorp].[ProPstID].&amp;[5714]"/>
            <x15:cachedUniqueName index="5975" name="[CatCorp].[ProPstID].&amp;[5715]"/>
            <x15:cachedUniqueName index="5976" name="[CatCorp].[ProPstID].&amp;[5716]"/>
            <x15:cachedUniqueName index="5977" name="[CatCorp].[ProPstID].&amp;[5717]"/>
            <x15:cachedUniqueName index="5978" name="[CatCorp].[ProPstID].&amp;[5718]"/>
            <x15:cachedUniqueName index="5979" name="[CatCorp].[ProPstID].&amp;[5719]"/>
            <x15:cachedUniqueName index="5980" name="[CatCorp].[ProPstID].&amp;[5720]"/>
            <x15:cachedUniqueName index="5981" name="[CatCorp].[ProPstID].&amp;[5721]"/>
            <x15:cachedUniqueName index="5982" name="[CatCorp].[ProPstID].&amp;[5722]"/>
            <x15:cachedUniqueName index="5983" name="[CatCorp].[ProPstID].&amp;[5723]"/>
            <x15:cachedUniqueName index="5984" name="[CatCorp].[ProPstID].&amp;[5724]"/>
            <x15:cachedUniqueName index="5985" name="[CatCorp].[ProPstID].&amp;[5725]"/>
            <x15:cachedUniqueName index="5986" name="[CatCorp].[ProPstID].&amp;[5726]"/>
            <x15:cachedUniqueName index="5987" name="[CatCorp].[ProPstID].&amp;[5727]"/>
            <x15:cachedUniqueName index="5988" name="[CatCorp].[ProPstID].&amp;[5728]"/>
            <x15:cachedUniqueName index="5989" name="[CatCorp].[ProPstID].&amp;[5729]"/>
            <x15:cachedUniqueName index="5990" name="[CatCorp].[ProPstID].&amp;[5730]"/>
            <x15:cachedUniqueName index="5991" name="[CatCorp].[ProPstID].&amp;[5731]"/>
            <x15:cachedUniqueName index="5992" name="[CatCorp].[ProPstID].&amp;[5732]"/>
            <x15:cachedUniqueName index="5993" name="[CatCorp].[ProPstID].&amp;[5733]"/>
            <x15:cachedUniqueName index="5994" name="[CatCorp].[ProPstID].&amp;[5734]"/>
            <x15:cachedUniqueName index="5995" name="[CatCorp].[ProPstID].&amp;[5735]"/>
            <x15:cachedUniqueName index="5996" name="[CatCorp].[ProPstID].&amp;[5736]"/>
            <x15:cachedUniqueName index="5997" name="[CatCorp].[ProPstID].&amp;[5737]"/>
            <x15:cachedUniqueName index="5998" name="[CatCorp].[ProPstID].&amp;[5738]"/>
            <x15:cachedUniqueName index="5999" name="[CatCorp].[ProPstID].&amp;[5739]"/>
            <x15:cachedUniqueName index="6000" name="[CatCorp].[ProPstID].&amp;[5740]"/>
            <x15:cachedUniqueName index="6001" name="[CatCorp].[ProPstID].&amp;[5741]"/>
            <x15:cachedUniqueName index="6002" name="[CatCorp].[ProPstID].&amp;[5742]"/>
            <x15:cachedUniqueName index="6003" name="[CatCorp].[ProPstID].&amp;[5743]"/>
            <x15:cachedUniqueName index="6004" name="[CatCorp].[ProPstID].&amp;[5744]"/>
            <x15:cachedUniqueName index="6005" name="[CatCorp].[ProPstID].&amp;[5745]"/>
            <x15:cachedUniqueName index="6006" name="[CatCorp].[ProPstID].&amp;[5746]"/>
            <x15:cachedUniqueName index="6007" name="[CatCorp].[ProPstID].&amp;[5747]"/>
            <x15:cachedUniqueName index="6008" name="[CatCorp].[ProPstID].&amp;[5748]"/>
            <x15:cachedUniqueName index="6009" name="[CatCorp].[ProPstID].&amp;[5749]"/>
            <x15:cachedUniqueName index="6010" name="[CatCorp].[ProPstID].&amp;[5750]"/>
            <x15:cachedUniqueName index="6011" name="[CatCorp].[ProPstID].&amp;[5751]"/>
            <x15:cachedUniqueName index="6012" name="[CatCorp].[ProPstID].&amp;[5752]"/>
            <x15:cachedUniqueName index="6013" name="[CatCorp].[ProPstID].&amp;[5753]"/>
            <x15:cachedUniqueName index="6014" name="[CatCorp].[ProPstID].&amp;[5754]"/>
            <x15:cachedUniqueName index="6015" name="[CatCorp].[ProPstID].&amp;[5755]"/>
            <x15:cachedUniqueName index="6016" name="[CatCorp].[ProPstID].&amp;[5756]"/>
            <x15:cachedUniqueName index="6017" name="[CatCorp].[ProPstID].&amp;[5757]"/>
            <x15:cachedUniqueName index="6018" name="[CatCorp].[ProPstID].&amp;[5758]"/>
            <x15:cachedUniqueName index="6019" name="[CatCorp].[ProPstID].&amp;[5759]"/>
            <x15:cachedUniqueName index="6020" name="[CatCorp].[ProPstID].&amp;[5760]"/>
            <x15:cachedUniqueName index="6021" name="[CatCorp].[ProPstID].&amp;[5761]"/>
            <x15:cachedUniqueName index="6022" name="[CatCorp].[ProPstID].&amp;[5876]"/>
            <x15:cachedUniqueName index="6023" name="[CatCorp].[ProPstID].&amp;[5877]"/>
            <x15:cachedUniqueName index="6024" name="[CatCorp].[ProPstID].&amp;[5878]"/>
            <x15:cachedUniqueName index="6025" name="[CatCorp].[ProPstID].&amp;[5879]"/>
            <x15:cachedUniqueName index="6026" name="[CatCorp].[ProPstID].&amp;[5892]"/>
            <x15:cachedUniqueName index="6027" name="[CatCorp].[ProPstID].&amp;[5893]"/>
            <x15:cachedUniqueName index="6028" name="[CatCorp].[ProPstID].&amp;[5894]"/>
            <x15:cachedUniqueName index="6029" name="[CatCorp].[ProPstID].&amp;[5895]"/>
            <x15:cachedUniqueName index="6030" name="[CatCorp].[ProPstID].&amp;[5896]"/>
            <x15:cachedUniqueName index="6031" name="[CatCorp].[ProPstID].&amp;[5897]"/>
            <x15:cachedUniqueName index="6032" name="[CatCorp].[ProPstID].&amp;[5898]"/>
            <x15:cachedUniqueName index="6033" name="[CatCorp].[ProPstID].&amp;[5899]"/>
            <x15:cachedUniqueName index="6034" name="[CatCorp].[ProPstID].&amp;[5900]"/>
            <x15:cachedUniqueName index="6035" name="[CatCorp].[ProPstID].&amp;[5901]"/>
            <x15:cachedUniqueName index="6036" name="[CatCorp].[ProPstID].&amp;[5910]"/>
            <x15:cachedUniqueName index="6037" name="[CatCorp].[ProPstID].&amp;[5911]"/>
            <x15:cachedUniqueName index="6038" name="[CatCorp].[ProPstID].&amp;[5912]"/>
            <x15:cachedUniqueName index="6039" name="[CatCorp].[ProPstID].&amp;[5913]"/>
            <x15:cachedUniqueName index="6040" name="[CatCorp].[ProPstID].&amp;[5914]"/>
            <x15:cachedUniqueName index="6041" name="[CatCorp].[ProPstID].&amp;[5915]"/>
            <x15:cachedUniqueName index="6042" name="[CatCorp].[ProPstID].&amp;[5916]"/>
            <x15:cachedUniqueName index="6043" name="[CatCorp].[ProPstID].&amp;[5918]"/>
            <x15:cachedUniqueName index="6044" name="[CatCorp].[ProPstID].&amp;[5920]"/>
            <x15:cachedUniqueName index="6045" name="[CatCorp].[ProPstID].&amp;[5921]"/>
            <x15:cachedUniqueName index="6046" name="[CatCorp].[ProPstID].&amp;[5922]"/>
            <x15:cachedUniqueName index="6047" name="[CatCorp].[ProPstID].&amp;[5923]"/>
            <x15:cachedUniqueName index="6048" name="[CatCorp].[ProPstID].&amp;[5924]"/>
            <x15:cachedUniqueName index="6049" name="[CatCorp].[ProPstID].&amp;[5925]"/>
            <x15:cachedUniqueName index="6050" name="[CatCorp].[ProPstID].&amp;[5926]"/>
            <x15:cachedUniqueName index="6051" name="[CatCorp].[ProPstID].&amp;[5927]"/>
            <x15:cachedUniqueName index="6052" name="[CatCorp].[ProPstID].&amp;[5928]"/>
            <x15:cachedUniqueName index="6053" name="[CatCorp].[ProPstID].&amp;[5929]"/>
            <x15:cachedUniqueName index="6054" name="[CatCorp].[ProPstID].&amp;[5930]"/>
            <x15:cachedUniqueName index="6055" name="[CatCorp].[ProPstID].&amp;[6045]"/>
            <x15:cachedUniqueName index="6056" name="[CatCorp].[ProPstID].&amp;[6050]"/>
            <x15:cachedUniqueName index="6057" name="[CatCorp].[ProPstID].&amp;[6051]"/>
            <x15:cachedUniqueName index="6058" name="[CatCorp].[ProPstID].&amp;[6052]"/>
            <x15:cachedUniqueName index="6059" name="[CatCorp].[ProPstID].&amp;[6053]"/>
            <x15:cachedUniqueName index="6060" name="[CatCorp].[ProPstID].&amp;[6054]"/>
            <x15:cachedUniqueName index="6061" name="[CatCorp].[ProPstID].&amp;[6055]"/>
            <x15:cachedUniqueName index="6062" name="[CatCorp].[ProPstID].&amp;[6059]"/>
            <x15:cachedUniqueName index="6063" name="[CatCorp].[ProPstID].&amp;[6061]"/>
            <x15:cachedUniqueName index="6064" name="[CatCorp].[ProPstID].&amp;[6062]"/>
            <x15:cachedUniqueName index="6065" name="[CatCorp].[ProPstID].&amp;[6063]"/>
            <x15:cachedUniqueName index="6066" name="[CatCorp].[ProPstID].&amp;[6064]"/>
            <x15:cachedUniqueName index="6067" name="[CatCorp].[ProPstID].&amp;[6065]"/>
            <x15:cachedUniqueName index="6068" name="[CatCorp].[ProPstID].&amp;[6066]"/>
            <x15:cachedUniqueName index="6069" name="[CatCorp].[ProPstID].&amp;[6067]"/>
            <x15:cachedUniqueName index="6070" name="[CatCorp].[ProPstID].&amp;[6068]"/>
            <x15:cachedUniqueName index="6071" name="[CatCorp].[ProPstID].&amp;[6069]"/>
            <x15:cachedUniqueName index="6072" name="[CatCorp].[ProPstID].&amp;[6070]"/>
            <x15:cachedUniqueName index="6073" name="[CatCorp].[ProPstID].&amp;[6071]"/>
            <x15:cachedUniqueName index="6074" name="[CatCorp].[ProPstID].&amp;[6072]"/>
            <x15:cachedUniqueName index="6075" name="[CatCorp].[ProPstID].&amp;[6073]"/>
            <x15:cachedUniqueName index="6076" name="[CatCorp].[ProPstID].&amp;[6074]"/>
            <x15:cachedUniqueName index="6077" name="[CatCorp].[ProPstID].&amp;[6075]"/>
            <x15:cachedUniqueName index="6078" name="[CatCorp].[ProPstID].&amp;[6076]"/>
            <x15:cachedUniqueName index="6079" name="[CatCorp].[ProPstID].&amp;[6077]"/>
            <x15:cachedUniqueName index="6080" name="[CatCorp].[ProPstID].&amp;[6078]"/>
            <x15:cachedUniqueName index="6081" name="[CatCorp].[ProPstID].&amp;[6079]"/>
            <x15:cachedUniqueName index="6082" name="[CatCorp].[ProPstID].&amp;[6080]"/>
            <x15:cachedUniqueName index="6083" name="[CatCorp].[ProPstID].&amp;[6081]"/>
            <x15:cachedUniqueName index="6084" name="[CatCorp].[ProPstID].&amp;[6082]"/>
            <x15:cachedUniqueName index="6085" name="[CatCorp].[ProPstID].&amp;[6083]"/>
            <x15:cachedUniqueName index="6086" name="[CatCorp].[ProPstID].&amp;[6084]"/>
            <x15:cachedUniqueName index="6087" name="[CatCorp].[ProPstID].&amp;[6085]"/>
            <x15:cachedUniqueName index="6088" name="[CatCorp].[ProPstID].&amp;[6086]"/>
            <x15:cachedUniqueName index="6089" name="[CatCorp].[ProPstID].&amp;[6087]"/>
            <x15:cachedUniqueName index="6090" name="[CatCorp].[ProPstID].&amp;[6088]"/>
            <x15:cachedUniqueName index="6091" name="[CatCorp].[ProPstID].&amp;[6089]"/>
            <x15:cachedUniqueName index="6092" name="[CatCorp].[ProPstID].&amp;[6090]"/>
            <x15:cachedUniqueName index="6093" name="[CatCorp].[ProPstID].&amp;[6091]"/>
            <x15:cachedUniqueName index="6094" name="[CatCorp].[ProPstID].&amp;[6098]"/>
            <x15:cachedUniqueName index="6095" name="[CatCorp].[ProPstID].&amp;[6099]"/>
            <x15:cachedUniqueName index="6096" name="[CatCorp].[ProPstID].&amp;[6100]"/>
            <x15:cachedUniqueName index="6097" name="[CatCorp].[ProPstID].&amp;[6101]"/>
            <x15:cachedUniqueName index="6098" name="[CatCorp].[ProPstID].&amp;[6102]"/>
            <x15:cachedUniqueName index="6099" name="[CatCorp].[ProPstID].&amp;[6103]"/>
            <x15:cachedUniqueName index="6100" name="[CatCorp].[ProPstID].&amp;[6104]"/>
            <x15:cachedUniqueName index="6101" name="[CatCorp].[ProPstID].&amp;[6105]"/>
            <x15:cachedUniqueName index="6102" name="[CatCorp].[ProPstID].&amp;[6106]"/>
            <x15:cachedUniqueName index="6103" name="[CatCorp].[ProPstID].&amp;[6107]"/>
            <x15:cachedUniqueName index="6104" name="[CatCorp].[ProPstID].&amp;[6108]"/>
            <x15:cachedUniqueName index="6105" name="[CatCorp].[ProPstID].&amp;[6109]"/>
            <x15:cachedUniqueName index="6106" name="[CatCorp].[ProPstID].&amp;[6110]"/>
            <x15:cachedUniqueName index="6107" name="[CatCorp].[ProPstID].&amp;[6111]"/>
            <x15:cachedUniqueName index="6108" name="[CatCorp].[ProPstID].&amp;[6151]"/>
            <x15:cachedUniqueName index="6109" name="[CatCorp].[ProPstID].&amp;[6152]"/>
            <x15:cachedUniqueName index="6110" name="[CatCorp].[ProPstID].&amp;[6153]"/>
            <x15:cachedUniqueName index="6111" name="[CatCorp].[ProPstID].&amp;[6154]"/>
            <x15:cachedUniqueName index="6112" name="[CatCorp].[ProPstID].&amp;[6155]"/>
            <x15:cachedUniqueName index="6113" name="[CatCorp].[ProPstID].&amp;[6156]"/>
            <x15:cachedUniqueName index="6114" name="[CatCorp].[ProPstID].&amp;[6157]"/>
            <x15:cachedUniqueName index="6115" name="[CatCorp].[ProPstID].&amp;[6158]"/>
            <x15:cachedUniqueName index="6116" name="[CatCorp].[ProPstID].&amp;[6159]"/>
            <x15:cachedUniqueName index="6117" name="[CatCorp].[ProPstID].&amp;[6160]"/>
            <x15:cachedUniqueName index="6118" name="[CatCorp].[ProPstID].&amp;[6161]"/>
            <x15:cachedUniqueName index="6119" name="[CatCorp].[ProPstID].&amp;[6163]"/>
            <x15:cachedUniqueName index="6120" name="[CatCorp].[ProPstID].&amp;[6164]"/>
            <x15:cachedUniqueName index="6121" name="[CatCorp].[ProPstID].&amp;[6165]"/>
            <x15:cachedUniqueName index="6122" name="[CatCorp].[ProPstID].&amp;[6166]"/>
            <x15:cachedUniqueName index="6123" name="[CatCorp].[ProPstID].&amp;[6167]"/>
            <x15:cachedUniqueName index="6124" name="[CatCorp].[ProPstID].&amp;[6168]"/>
            <x15:cachedUniqueName index="6125" name="[CatCorp].[ProPstID].&amp;[6169]"/>
            <x15:cachedUniqueName index="6126" name="[CatCorp].[ProPstID].&amp;[6170]"/>
            <x15:cachedUniqueName index="6127" name="[CatCorp].[ProPstID].&amp;[6171]"/>
            <x15:cachedUniqueName index="6128" name="[CatCorp].[ProPstID].&amp;[6172]"/>
            <x15:cachedUniqueName index="6129" name="[CatCorp].[ProPstID].&amp;[6174]"/>
            <x15:cachedUniqueName index="6130" name="[CatCorp].[ProPstID].&amp;[6175]"/>
            <x15:cachedUniqueName index="6131" name="[CatCorp].[ProPstID].&amp;[6176]"/>
            <x15:cachedUniqueName index="6132" name="[CatCorp].[ProPstID].&amp;[6177]"/>
            <x15:cachedUniqueName index="6133" name="[CatCorp].[ProPstID].&amp;[6178]"/>
            <x15:cachedUniqueName index="6134" name="[CatCorp].[ProPstID].&amp;[6200]"/>
            <x15:cachedUniqueName index="6135" name="[CatCorp].[ProPstID].&amp;[6669]"/>
            <x15:cachedUniqueName index="6136" name="[CatCorp].[ProPstID].&amp;[6670]"/>
            <x15:cachedUniqueName index="6137" name="[CatCorp].[ProPstID].&amp;[6671]"/>
            <x15:cachedUniqueName index="6138" name="[CatCorp].[ProPstID].&amp;[6725]"/>
            <x15:cachedUniqueName index="6139" name="[CatCorp].[ProPstID].&amp;[6729]"/>
            <x15:cachedUniqueName index="6140" name="[CatCorp].[ProPstID].&amp;[6730]"/>
            <x15:cachedUniqueName index="6141" name="[CatCorp].[ProPstID].&amp;[6731]"/>
            <x15:cachedUniqueName index="6142" name="[CatCorp].[ProPstID].&amp;[6732]"/>
            <x15:cachedUniqueName index="6143" name="[CatCorp].[ProPstID].&amp;[6734]"/>
            <x15:cachedUniqueName index="6144" name="[CatCorp].[ProPstID].&amp;[6736]"/>
            <x15:cachedUniqueName index="6145" name="[CatCorp].[ProPstID].&amp;[6738]"/>
            <x15:cachedUniqueName index="6146" name="[CatCorp].[ProPstID].&amp;[6741]"/>
            <x15:cachedUniqueName index="6147" name="[CatCorp].[ProPstID].&amp;[6743]"/>
            <x15:cachedUniqueName index="6148" name="[CatCorp].[ProPstID].&amp;[6746]"/>
            <x15:cachedUniqueName index="6149" name="[CatCorp].[ProPstID].&amp;[7414]"/>
            <x15:cachedUniqueName index="6150" name="[CatCorp].[ProPstID].&amp;[7415]"/>
            <x15:cachedUniqueName index="6151" name="[CatCorp].[ProPstID].&amp;[7416]"/>
            <x15:cachedUniqueName index="6152" name="[CatCorp].[ProPstID].&amp;[7417]"/>
            <x15:cachedUniqueName index="6153" name="[CatCorp].[ProPstID].&amp;[7418]"/>
            <x15:cachedUniqueName index="6154" name="[CatCorp].[ProPstID].&amp;[7419]"/>
            <x15:cachedUniqueName index="6155" name="[CatCorp].[ProPstID].&amp;[7581]"/>
            <x15:cachedUniqueName index="6156" name="[CatCorp].[ProPstID].&amp;[7582]"/>
            <x15:cachedUniqueName index="6157" name="[CatCorp].[ProPstID].&amp;[7583]"/>
            <x15:cachedUniqueName index="6158" name="[CatCorp].[ProPstID].&amp;[7584]"/>
            <x15:cachedUniqueName index="6159" name="[CatCorp].[ProPstID].&amp;[7616]"/>
            <x15:cachedUniqueName index="6160" name="[CatCorp].[ProPstID].&amp;[7617]"/>
            <x15:cachedUniqueName index="6161" name="[CatCorp].[ProPstID].&amp;[7618]"/>
            <x15:cachedUniqueName index="6162" name="[CatCorp].[ProPstID].&amp;[7619]"/>
            <x15:cachedUniqueName index="6163" name="[CatCorp].[ProPstID].&amp;[7620]"/>
            <x15:cachedUniqueName index="6164" name="[CatCorp].[ProPstID].&amp;[7621]"/>
            <x15:cachedUniqueName index="6165" name="[CatCorp].[ProPstID].&amp;[7622]"/>
            <x15:cachedUniqueName index="6166" name="[CatCorp].[ProPstID].&amp;[7623]"/>
            <x15:cachedUniqueName index="6167" name="[CatCorp].[ProPstID].&amp;[7624]"/>
            <x15:cachedUniqueName index="6168" name="[CatCorp].[ProPstID].&amp;[7708]"/>
            <x15:cachedUniqueName index="6169" name="[CatCorp].[ProPstID].&amp;[7711]"/>
            <x15:cachedUniqueName index="6170" name="[CatCorp].[ProPstID].&amp;[7712]"/>
            <x15:cachedUniqueName index="6171" name="[CatCorp].[ProPstID].&amp;[7713]"/>
            <x15:cachedUniqueName index="6172" name="[CatCorp].[ProPstID].&amp;[7714]"/>
            <x15:cachedUniqueName index="6173" name="[CatCorp].[ProPstID].&amp;[7715]"/>
            <x15:cachedUniqueName index="6174" name="[CatCorp].[ProPstID].&amp;[7716]"/>
            <x15:cachedUniqueName index="6175" name="[CatCorp].[ProPstID].&amp;[7720]"/>
            <x15:cachedUniqueName index="6176" name="[CatCorp].[ProPstID].&amp;[7721]"/>
            <x15:cachedUniqueName index="6177" name="[CatCorp].[ProPstID].&amp;[7722]"/>
            <x15:cachedUniqueName index="6178" name="[CatCorp].[ProPstID].&amp;[7723]"/>
            <x15:cachedUniqueName index="6179" name="[CatCorp].[ProPstID].&amp;[7724]"/>
            <x15:cachedUniqueName index="6180" name="[CatCorp].[ProPstID].&amp;[7725]"/>
            <x15:cachedUniqueName index="6181" name="[CatCorp].[ProPstID].&amp;[7730]"/>
            <x15:cachedUniqueName index="6182" name="[CatCorp].[ProPstID].&amp;[7731]"/>
            <x15:cachedUniqueName index="6183" name="[CatCorp].[ProPstID].&amp;[7732]"/>
            <x15:cachedUniqueName index="6184" name="[CatCorp].[ProPstID].&amp;[7733]"/>
            <x15:cachedUniqueName index="6185" name="[CatCorp].[ProPstID].&amp;[7734]"/>
            <x15:cachedUniqueName index="6186" name="[CatCorp].[ProPstID].&amp;[7735]"/>
            <x15:cachedUniqueName index="6187" name="[CatCorp].[ProPstID].&amp;[7736]"/>
            <x15:cachedUniqueName index="6188" name="[CatCorp].[ProPstID].&amp;[7737]"/>
            <x15:cachedUniqueName index="6189" name="[CatCorp].[ProPstID].&amp;[7738]"/>
            <x15:cachedUniqueName index="6190" name="[CatCorp].[ProPstID].&amp;[7739]"/>
            <x15:cachedUniqueName index="6191" name="[CatCorp].[ProPstID].&amp;[7740]"/>
            <x15:cachedUniqueName index="6192" name="[CatCorp].[ProPstID].&amp;[7882]"/>
            <x15:cachedUniqueName index="6193" name="[CatCorp].[ProPstID].&amp;[7883]"/>
            <x15:cachedUniqueName index="6194" name="[CatCorp].[ProPstID].&amp;[7884]"/>
            <x15:cachedUniqueName index="6195" name="[CatCorp].[ProPstID].&amp;[8090]"/>
            <x15:cachedUniqueName index="6196" name="[CatCorp].[ProPstID].&amp;[8091]"/>
            <x15:cachedUniqueName index="6197" name="[CatCorp].[ProPstID].&amp;[8143]"/>
            <x15:cachedUniqueName index="6198" name="[CatCorp].[ProPstID].&amp;[8407]"/>
            <x15:cachedUniqueName index="6199" name="[CatCorp].[ProPstID].&amp;[8408]"/>
            <x15:cachedUniqueName index="6200" name="[CatCorp].[ProPstID].&amp;[8409]"/>
            <x15:cachedUniqueName index="6201" name="[CatCorp].[ProPstID].&amp;[8410]"/>
            <x15:cachedUniqueName index="6202" name="[CatCorp].[ProPstID].&amp;[8493]"/>
            <x15:cachedUniqueName index="6203" name="[CatCorp].[ProPstID].&amp;[8494]"/>
            <x15:cachedUniqueName index="6204" name="[CatCorp].[ProPstID].&amp;[8495]"/>
            <x15:cachedUniqueName index="6205" name="[CatCorp].[ProPstID].&amp;[8567]"/>
            <x15:cachedUniqueName index="6206" name="[CatCorp].[ProPstID].&amp;[8568]"/>
            <x15:cachedUniqueName index="6207" name="[CatCorp].[ProPstID].&amp;[8569]"/>
            <x15:cachedUniqueName index="6208" name="[CatCorp].[ProPstID].&amp;[8570]"/>
            <x15:cachedUniqueName index="6209" name="[CatCorp].[ProPstID].&amp;[8571]"/>
            <x15:cachedUniqueName index="6210" name="[CatCorp].[ProPstID].&amp;[8600]"/>
            <x15:cachedUniqueName index="6211" name="[CatCorp].[ProPstID].&amp;[8832]"/>
            <x15:cachedUniqueName index="6212" name="[CatCorp].[ProPstID].&amp;[8863]"/>
            <x15:cachedUniqueName index="6213" name="[CatCorp].[ProPstID].&amp;[8864]"/>
            <x15:cachedUniqueName index="6214" name="[CatCorp].[ProPstID].&amp;[8905]"/>
            <x15:cachedUniqueName index="6215" name="[CatCorp].[ProPstID].&amp;[8906]"/>
            <x15:cachedUniqueName index="6216" name="[CatCorp].[ProPstID].&amp;[8917]"/>
            <x15:cachedUniqueName index="6217" name="[CatCorp].[ProPstID].&amp;[9049]"/>
            <x15:cachedUniqueName index="6218" name="[CatCorp].[ProPstID].&amp;[9050]"/>
            <x15:cachedUniqueName index="6219" name="[CatCorp].[ProPstID].&amp;[9051]"/>
            <x15:cachedUniqueName index="6220" name="[CatCorp].[ProPstID].&amp;[9052]"/>
            <x15:cachedUniqueName index="6221" name="[CatCorp].[ProPstID].&amp;[9053]"/>
            <x15:cachedUniqueName index="6222" name="[CatCorp].[ProPstID].&amp;[9054]"/>
            <x15:cachedUniqueName index="6223" name="[CatCorp].[ProPstID].&amp;[9055]"/>
            <x15:cachedUniqueName index="6224" name="[CatCorp].[ProPstID].&amp;[9165]"/>
            <x15:cachedUniqueName index="6225" name="[CatCorp].[ProPstID].&amp;[9166]"/>
            <x15:cachedUniqueName index="6226" name="[CatCorp].[ProPstID].&amp;[9167]"/>
            <x15:cachedUniqueName index="6227" name="[CatCorp].[ProPstID].&amp;[9234]"/>
            <x15:cachedUniqueName index="6228" name="[CatCorp].[ProPstID].&amp;[9483]"/>
            <x15:cachedUniqueName index="6229" name="[CatCorp].[ProPstID].&amp;[9484]"/>
            <x15:cachedUniqueName index="6230" name="[CatCorp].[ProPstID].&amp;[9485]"/>
            <x15:cachedUniqueName index="6231" name="[CatCorp].[ProPstID].&amp;[9486]"/>
            <x15:cachedUniqueName index="6232" name="[CatCorp].[ProPstID].&amp;[9487]"/>
            <x15:cachedUniqueName index="6233" name="[CatCorp].[ProPstID].&amp;[9488]"/>
            <x15:cachedUniqueName index="6234" name="[CatCorp].[ProPstID].&amp;[9489]"/>
            <x15:cachedUniqueName index="6235" name="[CatCorp].[ProPstID].&amp;[9490]"/>
            <x15:cachedUniqueName index="6236" name="[CatCorp].[ProPstID].&amp;[9533]"/>
            <x15:cachedUniqueName index="6237" name="[CatCorp].[ProPstID].&amp;[9534]"/>
            <x15:cachedUniqueName index="6238" name="[CatCorp].[ProPstID].&amp;[9546]"/>
            <x15:cachedUniqueName index="6239" name="[CatCorp].[ProPstID].&amp;[9559]"/>
            <x15:cachedUniqueName index="6240" name="[CatCorp].[ProPstID].&amp;[9560]"/>
            <x15:cachedUniqueName index="6241" name="[CatCorp].[ProPstID].&amp;[9623]"/>
            <x15:cachedUniqueName index="6242" name="[CatCorp].[ProPstID].&amp;[9655]"/>
            <x15:cachedUniqueName index="6243" name="[CatCorp].[ProPstID].&amp;[9673]"/>
            <x15:cachedUniqueName index="6244" name="[CatCorp].[ProPstID].&amp;[9674]"/>
            <x15:cachedUniqueName index="6245" name="[CatCorp].[ProPstID].&amp;[9675]"/>
            <x15:cachedUniqueName index="6246" name="[CatCorp].[ProPstID].&amp;[9904]"/>
            <x15:cachedUniqueName index="6247" name="[CatCorp].[ProPstID].&amp;[9905]"/>
            <x15:cachedUniqueName index="6248" name="[CatCorp].[ProPstID].&amp;[9906]"/>
            <x15:cachedUniqueName index="6249" name="[CatCorp].[ProPstID].&amp;[9907]"/>
            <x15:cachedUniqueName index="6250" name="[CatCorp].[ProPstID].&amp;[9908]"/>
            <x15:cachedUniqueName index="6251" name="[CatCorp].[ProPstID].&amp;[9909]"/>
            <x15:cachedUniqueName index="6252" name="[CatCorp].[ProPstID].&amp;[9910]"/>
            <x15:cachedUniqueName index="6253" name="[CatCorp].[ProPstID].&amp;[10134]"/>
            <x15:cachedUniqueName index="6254" name="[CatCorp].[ProPstID].&amp;[10145]"/>
            <x15:cachedUniqueName index="6255" name="[CatCorp].[ProPstID].&amp;[10146]"/>
            <x15:cachedUniqueName index="6256" name="[CatCorp].[ProPstID].&amp;[10147]"/>
            <x15:cachedUniqueName index="6257" name="[CatCorp].[ProPstID].&amp;[10149]"/>
            <x15:cachedUniqueName index="6258" name="[CatCorp].[ProPstID].&amp;[10200]"/>
            <x15:cachedUniqueName index="6259" name="[CatCorp].[ProPstID].&amp;[10241]"/>
            <x15:cachedUniqueName index="6260" name="[CatCorp].[ProPstID].&amp;[10242]"/>
            <x15:cachedUniqueName index="6261" name="[CatCorp].[ProPstID].&amp;[10298]"/>
            <x15:cachedUniqueName index="6262" name="[CatCorp].[ProPstID].&amp;[10306]"/>
            <x15:cachedUniqueName index="6263" name="[CatCorp].[ProPstID].&amp;[10312]"/>
            <x15:cachedUniqueName index="6264" name="[CatCorp].[ProPstID].&amp;[10320]"/>
            <x15:cachedUniqueName index="6265" name="[CatCorp].[ProPstID].&amp;[10321]"/>
            <x15:cachedUniqueName index="6266" name="[CatCorp].[ProPstID].&amp;[10346]"/>
            <x15:cachedUniqueName index="6267" name="[CatCorp].[ProPstID].&amp;[10347]"/>
            <x15:cachedUniqueName index="6268" name="[CatCorp].[ProPstID].&amp;[10368]"/>
            <x15:cachedUniqueName index="6269" name="[CatCorp].[ProPstID].&amp;[10528]"/>
            <x15:cachedUniqueName index="6270" name="[CatCorp].[ProPstID].&amp;[10529]"/>
            <x15:cachedUniqueName index="6271" name="[CatCorp].[ProPstID].&amp;[10552]"/>
            <x15:cachedUniqueName index="6272" name="[CatCorp].[ProPstID].&amp;[10553]"/>
            <x15:cachedUniqueName index="6273" name="[CatCorp].[ProPstID].&amp;[10602]"/>
            <x15:cachedUniqueName index="6274" name="[CatCorp].[ProPstID].&amp;[10622]"/>
            <x15:cachedUniqueName index="6275" name="[CatCorp].[ProPstID].&amp;[10623]"/>
            <x15:cachedUniqueName index="6276" name="[CatCorp].[ProPstID].&amp;[10624]"/>
            <x15:cachedUniqueName index="6277" name="[CatCorp].[ProPstID].&amp;[10625]"/>
            <x15:cachedUniqueName index="6278" name="[CatCorp].[ProPstID].&amp;[10626]"/>
            <x15:cachedUniqueName index="6279" name="[CatCorp].[ProPstID].&amp;[10627]"/>
            <x15:cachedUniqueName index="6280" name="[CatCorp].[ProPstID].&amp;[10629]"/>
            <x15:cachedUniqueName index="6281" name="[CatCorp].[ProPstID].&amp;[10630]"/>
            <x15:cachedUniqueName index="6282" name="[CatCorp].[ProPstID].&amp;[10631]"/>
            <x15:cachedUniqueName index="6283" name="[CatCorp].[ProPstID].&amp;[10632]"/>
            <x15:cachedUniqueName index="6284" name="[CatCorp].[ProPstID].&amp;[10633]"/>
            <x15:cachedUniqueName index="6285" name="[CatCorp].[ProPstID].&amp;[10731]"/>
            <x15:cachedUniqueName index="6286" name="[CatCorp].[ProPstID].&amp;[10732]"/>
            <x15:cachedUniqueName index="6287" name="[CatCorp].[ProPstID].&amp;[10733]"/>
            <x15:cachedUniqueName index="6288" name="[CatCorp].[ProPstID].&amp;[10734]"/>
            <x15:cachedUniqueName index="6289" name="[CatCorp].[ProPstID].&amp;[10735]"/>
            <x15:cachedUniqueName index="6290" name="[CatCorp].[ProPstID].&amp;[10736]"/>
            <x15:cachedUniqueName index="6291" name="[CatCorp].[ProPstID].&amp;[10737]"/>
            <x15:cachedUniqueName index="6292" name="[CatCorp].[ProPstID].&amp;[10738]"/>
            <x15:cachedUniqueName index="6293" name="[CatCorp].[ProPstID].&amp;[10739]"/>
            <x15:cachedUniqueName index="6294" name="[CatCorp].[ProPstID].&amp;[10761]"/>
            <x15:cachedUniqueName index="6295" name="[CatCorp].[ProPstID].&amp;[10762]"/>
            <x15:cachedUniqueName index="6296" name="[CatCorp].[ProPstID].&amp;[10763]"/>
            <x15:cachedUniqueName index="6297" name="[CatCorp].[ProPstID].&amp;[10764]"/>
            <x15:cachedUniqueName index="6298" name="[CatCorp].[ProPstID].&amp;[10768]"/>
            <x15:cachedUniqueName index="6299" name="[CatCorp].[ProPstID].&amp;[10770]"/>
            <x15:cachedUniqueName index="6300" name="[CatCorp].[ProPstID].&amp;[10771]"/>
            <x15:cachedUniqueName index="6301" name="[CatCorp].[ProPstID].&amp;[10823]"/>
            <x15:cachedUniqueName index="6302" name="[CatCorp].[ProPstID].&amp;[10824]"/>
            <x15:cachedUniqueName index="6303" name="[CatCorp].[ProPstID].&amp;[10825]"/>
            <x15:cachedUniqueName index="6304" name="[CatCorp].[ProPstID].&amp;[10826]"/>
            <x15:cachedUniqueName index="6305" name="[CatCorp].[ProPstID].&amp;[10827]"/>
            <x15:cachedUniqueName index="6306" name="[CatCorp].[ProPstID].&amp;[10828]"/>
            <x15:cachedUniqueName index="6307" name="[CatCorp].[ProPstID].&amp;[10829]"/>
            <x15:cachedUniqueName index="6308" name="[CatCorp].[ProPstID].&amp;[10839]"/>
            <x15:cachedUniqueName index="6309" name="[CatCorp].[ProPstID].&amp;[10840]"/>
            <x15:cachedUniqueName index="6310" name="[CatCorp].[ProPstID].&amp;[10930]"/>
            <x15:cachedUniqueName index="6311" name="[CatCorp].[ProPstID].&amp;[10931]"/>
            <x15:cachedUniqueName index="6312" name="[CatCorp].[ProPstID].&amp;[10938]"/>
            <x15:cachedUniqueName index="6313" name="[CatCorp].[ProPstID].&amp;[10948]"/>
            <x15:cachedUniqueName index="6314" name="[CatCorp].[ProPstID].&amp;[10949]"/>
            <x15:cachedUniqueName index="6315" name="[CatCorp].[ProPstID].&amp;[10950]"/>
            <x15:cachedUniqueName index="6316" name="[CatCorp].[ProPstID].&amp;[10951]"/>
            <x15:cachedUniqueName index="6317" name="[CatCorp].[ProPstID].&amp;[10952]"/>
            <x15:cachedUniqueName index="6318" name="[CatCorp].[ProPstID].&amp;[10953]"/>
            <x15:cachedUniqueName index="6319" name="[CatCorp].[ProPstID].&amp;[10954]"/>
            <x15:cachedUniqueName index="6320" name="[CatCorp].[ProPstID].&amp;[10955]"/>
            <x15:cachedUniqueName index="6321" name="[CatCorp].[ProPstID].&amp;[11002]"/>
            <x15:cachedUniqueName index="6322" name="[CatCorp].[ProPstID].&amp;[11003]"/>
            <x15:cachedUniqueName index="6323" name="[CatCorp].[ProPstID].&amp;[11005]"/>
            <x15:cachedUniqueName index="6324" name="[CatCorp].[ProPstID].&amp;[11006]"/>
            <x15:cachedUniqueName index="6325" name="[CatCorp].[ProPstID].&amp;[11020]"/>
            <x15:cachedUniqueName index="6326" name="[CatCorp].[ProPstID].&amp;[11045]"/>
            <x15:cachedUniqueName index="6327" name="[CatCorp].[ProPstID].&amp;[11046]"/>
            <x15:cachedUniqueName index="6328" name="[CatCorp].[ProPstID].&amp;[11047]"/>
            <x15:cachedUniqueName index="6329" name="[CatCorp].[ProPstID].&amp;[11048]"/>
            <x15:cachedUniqueName index="6330" name="[CatCorp].[ProPstID].&amp;[11049]"/>
            <x15:cachedUniqueName index="6331" name="[CatCorp].[ProPstID].&amp;[11050]"/>
            <x15:cachedUniqueName index="6332" name="[CatCorp].[ProPstID].&amp;[11051]"/>
            <x15:cachedUniqueName index="6333" name="[CatCorp].[ProPstID].&amp;[11052]"/>
            <x15:cachedUniqueName index="6334" name="[CatCorp].[ProPstID].&amp;[11053]"/>
            <x15:cachedUniqueName index="6335" name="[CatCorp].[ProPstID].&amp;[11054]"/>
            <x15:cachedUniqueName index="6336" name="[CatCorp].[ProPstID].&amp;[11117]"/>
            <x15:cachedUniqueName index="6337" name="[CatCorp].[ProPstID].&amp;[11155]"/>
            <x15:cachedUniqueName index="6338" name="[CatCorp].[ProPstID].&amp;[11156]"/>
            <x15:cachedUniqueName index="6339" name="[CatCorp].[ProPstID].&amp;[11157]"/>
            <x15:cachedUniqueName index="6340" name="[CatCorp].[ProPstID].&amp;[11158]"/>
            <x15:cachedUniqueName index="6341" name="[CatCorp].[ProPstID].&amp;[11159]"/>
            <x15:cachedUniqueName index="6342" name="[CatCorp].[ProPstID].&amp;[11160]"/>
            <x15:cachedUniqueName index="6343" name="[CatCorp].[ProPstID].&amp;[11161]"/>
            <x15:cachedUniqueName index="6344" name="[CatCorp].[ProPstID].&amp;[11162]"/>
            <x15:cachedUniqueName index="6345" name="[CatCorp].[ProPstID].&amp;[11163]"/>
            <x15:cachedUniqueName index="6346" name="[CatCorp].[ProPstID].&amp;[11166]"/>
            <x15:cachedUniqueName index="6347" name="[CatCorp].[ProPstID].&amp;[11194]"/>
            <x15:cachedUniqueName index="6348" name="[CatCorp].[ProPstID].&amp;[11195]"/>
            <x15:cachedUniqueName index="6349" name="[CatCorp].[ProPstID].&amp;[11196]"/>
            <x15:cachedUniqueName index="6350" name="[CatCorp].[ProPstID].&amp;[11197]"/>
            <x15:cachedUniqueName index="6351" name="[CatCorp].[ProPstID].&amp;[11198]"/>
            <x15:cachedUniqueName index="6352" name="[CatCorp].[ProPstID].&amp;[11202]"/>
            <x15:cachedUniqueName index="6353" name="[CatCorp].[ProPstID].&amp;[11203]"/>
            <x15:cachedUniqueName index="6354" name="[CatCorp].[ProPstID].&amp;[11204]"/>
            <x15:cachedUniqueName index="6355" name="[CatCorp].[ProPstID].&amp;[11205]"/>
            <x15:cachedUniqueName index="6356" name="[CatCorp].[ProPstID].&amp;[11206]"/>
            <x15:cachedUniqueName index="6357" name="[CatCorp].[ProPstID].&amp;[11286]"/>
            <x15:cachedUniqueName index="6358" name="[CatCorp].[ProPstID].&amp;[11287]"/>
            <x15:cachedUniqueName index="6359" name="[CatCorp].[ProPstID].&amp;[11288]"/>
            <x15:cachedUniqueName index="6360" name="[CatCorp].[ProPstID].&amp;[11289]"/>
            <x15:cachedUniqueName index="6361" name="[CatCorp].[ProPstID].&amp;[11290]"/>
            <x15:cachedUniqueName index="6362" name="[CatCorp].[ProPstID].&amp;[11341]"/>
            <x15:cachedUniqueName index="6363" name="[CatCorp].[ProPstID].&amp;[11371]"/>
            <x15:cachedUniqueName index="6364" name="[CatCorp].[ProPstID].&amp;[11414]"/>
            <x15:cachedUniqueName index="6365" name="[CatCorp].[ProPstID].&amp;[11415]"/>
            <x15:cachedUniqueName index="6366" name="[CatCorp].[ProPstID].&amp;[11416]"/>
            <x15:cachedUniqueName index="6367" name="[CatCorp].[ProPstID].&amp;[11417]"/>
            <x15:cachedUniqueName index="6368" name="[CatCorp].[ProPstID].&amp;[11418]"/>
            <x15:cachedUniqueName index="6369" name="[CatCorp].[ProPstID].&amp;[11419]"/>
            <x15:cachedUniqueName index="6370" name="[CatCorp].[ProPstID].&amp;[11420]"/>
            <x15:cachedUniqueName index="6371" name="[CatCorp].[ProPstID].&amp;[11421]"/>
            <x15:cachedUniqueName index="6372" name="[CatCorp].[ProPstID].&amp;[11422]"/>
            <x15:cachedUniqueName index="6373" name="[CatCorp].[ProPstID].&amp;[11423]"/>
            <x15:cachedUniqueName index="6374" name="[CatCorp].[ProPstID].&amp;[11424]"/>
            <x15:cachedUniqueName index="6375" name="[CatCorp].[ProPstID].&amp;[11425]"/>
            <x15:cachedUniqueName index="6376" name="[CatCorp].[ProPstID].&amp;[11426]"/>
            <x15:cachedUniqueName index="6377" name="[CatCorp].[ProPstID].&amp;[11427]"/>
            <x15:cachedUniqueName index="6378" name="[CatCorp].[ProPstID].&amp;[11428]"/>
            <x15:cachedUniqueName index="6379" name="[CatCorp].[ProPstID].&amp;[11429]"/>
            <x15:cachedUniqueName index="6380" name="[CatCorp].[ProPstID].&amp;[11430]"/>
            <x15:cachedUniqueName index="6381" name="[CatCorp].[ProPstID].&amp;[11431]"/>
            <x15:cachedUniqueName index="6382" name="[CatCorp].[ProPstID].&amp;[11432]"/>
            <x15:cachedUniqueName index="6383" name="[CatCorp].[ProPstID].&amp;[11433]"/>
            <x15:cachedUniqueName index="6384" name="[CatCorp].[ProPstID].&amp;[11524]"/>
            <x15:cachedUniqueName index="6385" name="[CatCorp].[ProPstID].&amp;[11525]"/>
            <x15:cachedUniqueName index="6386" name="[CatCorp].[ProPstID].&amp;[11526]"/>
            <x15:cachedUniqueName index="6387" name="[CatCorp].[ProPstID].&amp;[11527]"/>
            <x15:cachedUniqueName index="6388" name="[CatCorp].[ProPstID].&amp;[11528]"/>
            <x15:cachedUniqueName index="6389" name="[CatCorp].[ProPstID].&amp;[11591]"/>
            <x15:cachedUniqueName index="6390" name="[CatCorp].[ProPstID].&amp;[11592]"/>
            <x15:cachedUniqueName index="6391" name="[CatCorp].[ProPstID].&amp;[11626]"/>
            <x15:cachedUniqueName index="6392" name="[CatCorp].[ProPstID].&amp;[11627]"/>
            <x15:cachedUniqueName index="6393" name="[CatCorp].[ProPstID].&amp;[11628]"/>
            <x15:cachedUniqueName index="6394" name="[CatCorp].[ProPstID].&amp;[11629]"/>
            <x15:cachedUniqueName index="6395" name="[CatCorp].[ProPstID].&amp;[11630]"/>
            <x15:cachedUniqueName index="6396" name="[CatCorp].[ProPstID].&amp;[11631]"/>
            <x15:cachedUniqueName index="6397" name="[CatCorp].[ProPstID].&amp;[11632]"/>
            <x15:cachedUniqueName index="6398" name="[CatCorp].[ProPstID].&amp;[11642]"/>
            <x15:cachedUniqueName index="6399" name="[CatCorp].[ProPstID].&amp;[11643]"/>
            <x15:cachedUniqueName index="6400" name="[CatCorp].[ProPstID].&amp;[11644]"/>
            <x15:cachedUniqueName index="6401" name="[CatCorp].[ProPstID].&amp;[11645]"/>
            <x15:cachedUniqueName index="6402" name="[CatCorp].[ProPstID].&amp;[11646]"/>
            <x15:cachedUniqueName index="6403" name="[CatCorp].[ProPstID].&amp;[11647]"/>
            <x15:cachedUniqueName index="6404" name="[CatCorp].[ProPstID].&amp;[11648]"/>
            <x15:cachedUniqueName index="6405" name="[CatCorp].[ProPstID].&amp;[11649]"/>
            <x15:cachedUniqueName index="6406" name="[CatCorp].[ProPstID].&amp;[11650]"/>
            <x15:cachedUniqueName index="6407" name="[CatCorp].[ProPstID].&amp;[11651]"/>
            <x15:cachedUniqueName index="6408" name="[CatCorp].[ProPstID].&amp;[11652]"/>
            <x15:cachedUniqueName index="6409" name="[CatCorp].[ProPstID].&amp;[11653]"/>
            <x15:cachedUniqueName index="6410" name="[CatCorp].[ProPstID].&amp;[11654]"/>
            <x15:cachedUniqueName index="6411" name="[CatCorp].[ProPstID].&amp;[11655]"/>
            <x15:cachedUniqueName index="6412" name="[CatCorp].[ProPstID].&amp;[11656]"/>
            <x15:cachedUniqueName index="6413" name="[CatCorp].[ProPstID].&amp;[11657]"/>
            <x15:cachedUniqueName index="6414" name="[CatCorp].[ProPstID].&amp;[11658]"/>
            <x15:cachedUniqueName index="6415" name="[CatCorp].[ProPstID].&amp;[11659]"/>
            <x15:cachedUniqueName index="6416" name="[CatCorp].[ProPstID].&amp;[11660]"/>
            <x15:cachedUniqueName index="6417" name="[CatCorp].[ProPstID].&amp;[11661]"/>
            <x15:cachedUniqueName index="6418" name="[CatCorp].[ProPstID].&amp;[11662]"/>
            <x15:cachedUniqueName index="6419" name="[CatCorp].[ProPstID].&amp;[11663]"/>
            <x15:cachedUniqueName index="6420" name="[CatCorp].[ProPstID].&amp;[11664]"/>
            <x15:cachedUniqueName index="6421" name="[CatCorp].[ProPstID].&amp;[11665]"/>
            <x15:cachedUniqueName index="6422" name="[CatCorp].[ProPstID].&amp;[11667]"/>
            <x15:cachedUniqueName index="6423" name="[CatCorp].[ProPstID].&amp;[11668]"/>
            <x15:cachedUniqueName index="6424" name="[CatCorp].[ProPstID].&amp;[11669]"/>
            <x15:cachedUniqueName index="6425" name="[CatCorp].[ProPstID].&amp;[11670]"/>
            <x15:cachedUniqueName index="6426" name="[CatCorp].[ProPstID].&amp;[11671]"/>
            <x15:cachedUniqueName index="6427" name="[CatCorp].[ProPstID].&amp;[11692]"/>
            <x15:cachedUniqueName index="6428" name="[CatCorp].[ProPstID].&amp;[11708]"/>
            <x15:cachedUniqueName index="6429" name="[CatCorp].[ProPstID].&amp;[11709]"/>
            <x15:cachedUniqueName index="6430" name="[CatCorp].[ProPstID].&amp;[11710]"/>
            <x15:cachedUniqueName index="6431" name="[CatCorp].[ProPstID].&amp;[11711]"/>
            <x15:cachedUniqueName index="6432" name="[CatCorp].[ProPstID].&amp;[11731]"/>
            <x15:cachedUniqueName index="6433" name="[CatCorp].[ProPstID].&amp;[11732]"/>
            <x15:cachedUniqueName index="6434" name="[CatCorp].[ProPstID].&amp;[11857]"/>
            <x15:cachedUniqueName index="6435" name="[CatCorp].[ProPstID].&amp;[11858]"/>
            <x15:cachedUniqueName index="6436" name="[CatCorp].[ProPstID].&amp;[11859]"/>
            <x15:cachedUniqueName index="6437" name="[CatCorp].[ProPstID].&amp;[11860]"/>
            <x15:cachedUniqueName index="6438" name="[CatCorp].[ProPstID].&amp;[11861]"/>
            <x15:cachedUniqueName index="6439" name="[CatCorp].[ProPstID].&amp;[11862]"/>
            <x15:cachedUniqueName index="6440" name="[CatCorp].[ProPstID].&amp;[11863]"/>
            <x15:cachedUniqueName index="6441" name="[CatCorp].[ProPstID].&amp;[11864]"/>
            <x15:cachedUniqueName index="6442" name="[CatCorp].[ProPstID].&amp;[11865]"/>
            <x15:cachedUniqueName index="6443" name="[CatCorp].[ProPstID].&amp;[11866]"/>
            <x15:cachedUniqueName index="6444" name="[CatCorp].[ProPstID].&amp;[11867]"/>
            <x15:cachedUniqueName index="6445" name="[CatCorp].[ProPstID].&amp;[11868]"/>
            <x15:cachedUniqueName index="6446" name="[CatCorp].[ProPstID].&amp;[11869]"/>
            <x15:cachedUniqueName index="6447" name="[CatCorp].[ProPstID].&amp;[11870]"/>
            <x15:cachedUniqueName index="6448" name="[CatCorp].[ProPstID].&amp;[11871]"/>
            <x15:cachedUniqueName index="6449" name="[CatCorp].[ProPstID].&amp;[11872]"/>
            <x15:cachedUniqueName index="6450" name="[CatCorp].[ProPstID].&amp;[11952]"/>
            <x15:cachedUniqueName index="6451" name="[CatCorp].[ProPstID].&amp;[11953]"/>
            <x15:cachedUniqueName index="6452" name="[CatCorp].[ProPstID].&amp;[11954]"/>
            <x15:cachedUniqueName index="6453" name="[CatCorp].[ProPstID].&amp;[11955]"/>
            <x15:cachedUniqueName index="6454" name="[CatCorp].[ProPstID].&amp;[12017]"/>
            <x15:cachedUniqueName index="6455" name="[CatCorp].[ProPstID].&amp;[12057]"/>
            <x15:cachedUniqueName index="6456" name="[CatCorp].[ProPstID].&amp;[12058]"/>
            <x15:cachedUniqueName index="6457" name="[CatCorp].[ProPstID].&amp;[12059]"/>
            <x15:cachedUniqueName index="6458" name="[CatCorp].[ProPstID].&amp;[12069]"/>
            <x15:cachedUniqueName index="6459" name="[CatCorp].[ProPstID].&amp;[12070]"/>
            <x15:cachedUniqueName index="6460" name="[CatCorp].[ProPstID].&amp;[12071]"/>
            <x15:cachedUniqueName index="6461" name="[CatCorp].[ProPstID].&amp;[12072]"/>
            <x15:cachedUniqueName index="6462" name="[CatCorp].[ProPstID].&amp;[12073]"/>
            <x15:cachedUniqueName index="6463" name="[CatCorp].[ProPstID].&amp;[12074]"/>
            <x15:cachedUniqueName index="6464" name="[CatCorp].[ProPstID].&amp;[12075]"/>
            <x15:cachedUniqueName index="6465" name="[CatCorp].[ProPstID].&amp;[12076]"/>
            <x15:cachedUniqueName index="6466" name="[CatCorp].[ProPstID].&amp;[12077]"/>
            <x15:cachedUniqueName index="6467" name="[CatCorp].[ProPstID].&amp;[12078]"/>
            <x15:cachedUniqueName index="6468" name="[CatCorp].[ProPstID].&amp;[12079]"/>
            <x15:cachedUniqueName index="6469" name="[CatCorp].[ProPstID].&amp;[12080]"/>
            <x15:cachedUniqueName index="6470" name="[CatCorp].[ProPstID].&amp;[12081]"/>
            <x15:cachedUniqueName index="6471" name="[CatCorp].[ProPstID].&amp;[12509]"/>
            <x15:cachedUniqueName index="6472" name="[CatCorp].[ProPstID].&amp;[12510]"/>
            <x15:cachedUniqueName index="6473" name="[CatCorp].[ProPstID].&amp;[12511]"/>
            <x15:cachedUniqueName index="6474" name="[CatCorp].[ProPstID].&amp;[12513]"/>
            <x15:cachedUniqueName index="6475" name="[CatCorp].[ProPstID].&amp;[12514]"/>
            <x15:cachedUniqueName index="6476" name="[CatCorp].[ProPstID].&amp;[12515]"/>
            <x15:cachedUniqueName index="6477" name="[CatCorp].[ProPstID].&amp;[12517]"/>
            <x15:cachedUniqueName index="6478" name="[CatCorp].[ProPstID].&amp;[12571]"/>
            <x15:cachedUniqueName index="6479" name="[CatCorp].[ProPstID].&amp;[12572]"/>
            <x15:cachedUniqueName index="6480" name="[CatCorp].[ProPstID].&amp;[12573]"/>
            <x15:cachedUniqueName index="6481" name="[CatCorp].[ProPstID].&amp;[12574]"/>
            <x15:cachedUniqueName index="6482" name="[CatCorp].[ProPstID].&amp;[12575]"/>
            <x15:cachedUniqueName index="6483" name="[CatCorp].[ProPstID].&amp;[12576]"/>
            <x15:cachedUniqueName index="6484" name="[CatCorp].[ProPstID].&amp;[12577]"/>
            <x15:cachedUniqueName index="6485" name="[CatCorp].[ProPstID].&amp;[12582]"/>
            <x15:cachedUniqueName index="6486" name="[CatCorp].[ProPstID].&amp;[12583]"/>
            <x15:cachedUniqueName index="6487" name="[CatCorp].[ProPstID].&amp;[12584]"/>
            <x15:cachedUniqueName index="6488" name="[CatCorp].[ProPstID].&amp;[12591]"/>
            <x15:cachedUniqueName index="6489" name="[CatCorp].[ProPstID].&amp;[12592]"/>
            <x15:cachedUniqueName index="6490" name="[CatCorp].[ProPstID].&amp;[12593]"/>
            <x15:cachedUniqueName index="6491" name="[CatCorp].[ProPstID].&amp;[12594]"/>
            <x15:cachedUniqueName index="6492" name="[CatCorp].[ProPstID].&amp;[12609]"/>
            <x15:cachedUniqueName index="6493" name="[CatCorp].[ProPstID].&amp;[12623]"/>
            <x15:cachedUniqueName index="6494" name="[CatCorp].[ProPstID].&amp;[12624]"/>
            <x15:cachedUniqueName index="6495" name="[CatCorp].[ProPstID].&amp;[12625]"/>
            <x15:cachedUniqueName index="6496" name="[CatCorp].[ProPstID].&amp;[12626]"/>
            <x15:cachedUniqueName index="6497" name="[CatCorp].[ProPstID].&amp;[12627]"/>
            <x15:cachedUniqueName index="6498" name="[CatCorp].[ProPstID].&amp;[12628]"/>
            <x15:cachedUniqueName index="6499" name="[CatCorp].[ProPstID].&amp;[12629]"/>
            <x15:cachedUniqueName index="6500" name="[CatCorp].[ProPstID].&amp;[12630]"/>
            <x15:cachedUniqueName index="6501" name="[CatCorp].[ProPstID].&amp;[12631]"/>
            <x15:cachedUniqueName index="6502" name="[CatCorp].[ProPstID].&amp;[12632]"/>
            <x15:cachedUniqueName index="6503" name="[CatCorp].[ProPstID].&amp;[12660]"/>
            <x15:cachedUniqueName index="6504" name="[CatCorp].[ProPstID].&amp;[12661]"/>
            <x15:cachedUniqueName index="6505" name="[CatCorp].[ProPstID].&amp;[12662]"/>
            <x15:cachedUniqueName index="6506" name="[CatCorp].[ProPstID].&amp;[12663]"/>
            <x15:cachedUniqueName index="6507" name="[CatCorp].[ProPstID].&amp;[12664]"/>
            <x15:cachedUniqueName index="6508" name="[CatCorp].[ProPstID].&amp;[12665]"/>
            <x15:cachedUniqueName index="6509" name="[CatCorp].[ProPstID].&amp;[12666]"/>
            <x15:cachedUniqueName index="6510" name="[CatCorp].[ProPstID].&amp;[12667]"/>
            <x15:cachedUniqueName index="6511" name="[CatCorp].[ProPstID].&amp;[12668]"/>
            <x15:cachedUniqueName index="6512" name="[CatCorp].[ProPstID].&amp;[12669]"/>
            <x15:cachedUniqueName index="6513" name="[CatCorp].[ProPstID].&amp;[12670]"/>
            <x15:cachedUniqueName index="6514" name="[CatCorp].[ProPstID].&amp;[12671]"/>
            <x15:cachedUniqueName index="6515" name="[CatCorp].[ProPstID].&amp;[12709]"/>
            <x15:cachedUniqueName index="6516" name="[CatCorp].[ProPstID].&amp;[12710]"/>
            <x15:cachedUniqueName index="6517" name="[CatCorp].[ProPstID].&amp;[12720]"/>
            <x15:cachedUniqueName index="6518" name="[CatCorp].[ProPstID].&amp;[12724]"/>
            <x15:cachedUniqueName index="6519" name="[CatCorp].[ProPstID].&amp;[12725]"/>
            <x15:cachedUniqueName index="6520" name="[CatCorp].[ProPstID].&amp;[12726]"/>
            <x15:cachedUniqueName index="6521" name="[CatCorp].[ProPstID].&amp;[12738]"/>
            <x15:cachedUniqueName index="6522" name="[CatCorp].[ProPstID].&amp;[12739]"/>
            <x15:cachedUniqueName index="6523" name="[CatCorp].[ProPstID].&amp;[12740]"/>
            <x15:cachedUniqueName index="6524" name="[CatCorp].[ProPstID].&amp;[12741]"/>
            <x15:cachedUniqueName index="6525" name="[CatCorp].[ProPstID].&amp;[12742]"/>
            <x15:cachedUniqueName index="6526" name="[CatCorp].[ProPstID].&amp;[12743]"/>
            <x15:cachedUniqueName index="6527" name="[CatCorp].[ProPstID].&amp;[12744]"/>
            <x15:cachedUniqueName index="6528" name="[CatCorp].[ProPstID].&amp;[12745]"/>
            <x15:cachedUniqueName index="6529" name="[CatCorp].[ProPstID].&amp;[12746]"/>
            <x15:cachedUniqueName index="6530" name="[CatCorp].[ProPstID].&amp;[12747]"/>
            <x15:cachedUniqueName index="6531" name="[CatCorp].[ProPstID].&amp;[12752]"/>
            <x15:cachedUniqueName index="6532" name="[CatCorp].[ProPstID].&amp;[12753]"/>
            <x15:cachedUniqueName index="6533" name="[CatCorp].[ProPstID].&amp;[12756]"/>
            <x15:cachedUniqueName index="6534" name="[CatCorp].[ProPstID].&amp;[12828]"/>
            <x15:cachedUniqueName index="6535" name="[CatCorp].[ProPstID].&amp;[12829]"/>
            <x15:cachedUniqueName index="6536" name="[CatCorp].[ProPstID].&amp;[12908]"/>
            <x15:cachedUniqueName index="6537" name="[CatCorp].[ProPstID].&amp;[12909]"/>
            <x15:cachedUniqueName index="6538" name="[CatCorp].[ProPstID].&amp;[12910]"/>
            <x15:cachedUniqueName index="6539" name="[CatCorp].[ProPstID].&amp;[12911]"/>
            <x15:cachedUniqueName index="6540" name="[CatCorp].[ProPstID].&amp;[12957]"/>
            <x15:cachedUniqueName index="6541" name="[CatCorp].[ProPstID].&amp;[12969]"/>
            <x15:cachedUniqueName index="6542" name="[CatCorp].[ProPstID].&amp;[13173]"/>
            <x15:cachedUniqueName index="6543" name="[CatCorp].[ProPstID].&amp;[13174]"/>
            <x15:cachedUniqueName index="6544" name="[CatCorp].[ProPstID].&amp;[13175]"/>
            <x15:cachedUniqueName index="6545" name="[CatCorp].[ProPstID].&amp;[13176]"/>
            <x15:cachedUniqueName index="6546" name="[CatCorp].[ProPstID].&amp;[13177]"/>
            <x15:cachedUniqueName index="6547" name="[CatCorp].[ProPstID].&amp;[13178]"/>
            <x15:cachedUniqueName index="6548" name="[CatCorp].[ProPstID].&amp;[13179]"/>
            <x15:cachedUniqueName index="6549" name="[CatCorp].[ProPstID].&amp;[13180]"/>
            <x15:cachedUniqueName index="6550" name="[CatCorp].[ProPstID].&amp;[13271]"/>
            <x15:cachedUniqueName index="6551" name="[CatCorp].[ProPstID].&amp;[13317]"/>
            <x15:cachedUniqueName index="6552" name="[CatCorp].[ProPstID].&amp;[13323]"/>
            <x15:cachedUniqueName index="6553" name="[CatCorp].[ProPstID].&amp;[13324]"/>
            <x15:cachedUniqueName index="6554" name="[CatCorp].[ProPstID].&amp;[13325]"/>
            <x15:cachedUniqueName index="6555" name="[CatCorp].[ProPstID].&amp;[13326]"/>
            <x15:cachedUniqueName index="6556" name="[CatCorp].[ProPstID].&amp;[13370]"/>
            <x15:cachedUniqueName index="6557" name="[CatCorp].[ProPstID].&amp;[13391]"/>
            <x15:cachedUniqueName index="6558" name="[CatCorp].[ProPstID].&amp;[13392]"/>
            <x15:cachedUniqueName index="6559" name="[CatCorp].[ProPstID].&amp;[13451]"/>
            <x15:cachedUniqueName index="6560" name="[CatCorp].[ProPstID].&amp;[13452]"/>
            <x15:cachedUniqueName index="6561" name="[CatCorp].[ProPstID].&amp;[13453]"/>
            <x15:cachedUniqueName index="6562" name="[CatCorp].[ProPstID].&amp;[13454]"/>
            <x15:cachedUniqueName index="6563" name="[CatCorp].[ProPstID].&amp;[13455]"/>
            <x15:cachedUniqueName index="6564" name="[CatCorp].[ProPstID].&amp;[13458]"/>
            <x15:cachedUniqueName index="6565" name="[CatCorp].[ProPstID].&amp;[13459]"/>
            <x15:cachedUniqueName index="6566" name="[CatCorp].[ProPstID].&amp;[13460]"/>
            <x15:cachedUniqueName index="6567" name="[CatCorp].[ProPstID].&amp;[13461]"/>
            <x15:cachedUniqueName index="6568" name="[CatCorp].[ProPstID].&amp;[13467]"/>
            <x15:cachedUniqueName index="6569" name="[CatCorp].[ProPstID].&amp;[13468]"/>
            <x15:cachedUniqueName index="6570" name="[CatCorp].[ProPstID].&amp;[13469]"/>
            <x15:cachedUniqueName index="6571" name="[CatCorp].[ProPstID].&amp;[14033]"/>
            <x15:cachedUniqueName index="6572" name="[CatCorp].[ProPstID].&amp;[14109]"/>
            <x15:cachedUniqueName index="6573" name="[CatCorp].[ProPstID].&amp;[14137]"/>
            <x15:cachedUniqueName index="6574" name="[CatCorp].[ProPstID].&amp;[14138]"/>
            <x15:cachedUniqueName index="6575" name="[CatCorp].[ProPstID].&amp;[14146]"/>
            <x15:cachedUniqueName index="6576" name="[CatCorp].[ProPstID].&amp;[14147]"/>
            <x15:cachedUniqueName index="6577" name="[CatCorp].[ProPstID].&amp;[14453]"/>
            <x15:cachedUniqueName index="6578" name="[CatCorp].[ProPstID].&amp;[14454]"/>
            <x15:cachedUniqueName index="6579" name="[CatCorp].[ProPstID].&amp;[14455]"/>
            <x15:cachedUniqueName index="6580" name="[CatCorp].[ProPstID].&amp;[14456]"/>
            <x15:cachedUniqueName index="6581" name="[CatCorp].[ProPstID].&amp;[14457]"/>
            <x15:cachedUniqueName index="6582" name="[CatCorp].[ProPstID].&amp;[14458]"/>
            <x15:cachedUniqueName index="6583" name="[CatCorp].[ProPstID].&amp;[14459]"/>
            <x15:cachedUniqueName index="6584" name="[CatCorp].[ProPstID].&amp;[14522]"/>
            <x15:cachedUniqueName index="6585" name="[CatCorp].[ProPstID].&amp;[3457]"/>
            <x15:cachedUniqueName index="6586" name="[CatCorp].[ProPstID].&amp;[3458]"/>
            <x15:cachedUniqueName index="6587" name="[CatCorp].[ProPstID].&amp;[3459]"/>
            <x15:cachedUniqueName index="6588" name="[CatCorp].[ProPstID].&amp;[3460]"/>
            <x15:cachedUniqueName index="6589" name="[CatCorp].[ProPstID].&amp;[3461]"/>
            <x15:cachedUniqueName index="6590" name="[CatCorp].[ProPstID].&amp;[3462]"/>
            <x15:cachedUniqueName index="6591" name="[CatCorp].[ProPstID].&amp;[3463]"/>
            <x15:cachedUniqueName index="6592" name="[CatCorp].[ProPstID].&amp;[3464]"/>
            <x15:cachedUniqueName index="6593" name="[CatCorp].[ProPstID].&amp;[3465]"/>
            <x15:cachedUniqueName index="6594" name="[CatCorp].[ProPstID].&amp;[3466]"/>
            <x15:cachedUniqueName index="6595" name="[CatCorp].[ProPstID].&amp;[3467]"/>
            <x15:cachedUniqueName index="6596" name="[CatCorp].[ProPstID].&amp;[3468]"/>
            <x15:cachedUniqueName index="6597" name="[CatCorp].[ProPstID].&amp;[3469]"/>
            <x15:cachedUniqueName index="6598" name="[CatCorp].[ProPstID].&amp;[3470]"/>
            <x15:cachedUniqueName index="6599" name="[CatCorp].[ProPstID].&amp;[3471]"/>
            <x15:cachedUniqueName index="6600" name="[CatCorp].[ProPstID].&amp;[3472]"/>
            <x15:cachedUniqueName index="6601" name="[CatCorp].[ProPstID].&amp;[3473]"/>
            <x15:cachedUniqueName index="6602" name="[CatCorp].[ProPstID].&amp;[3474]"/>
            <x15:cachedUniqueName index="6603" name="[CatCorp].[ProPstID].&amp;[3475]"/>
            <x15:cachedUniqueName index="6604" name="[CatCorp].[ProPstID].&amp;[3476]"/>
            <x15:cachedUniqueName index="6605" name="[CatCorp].[ProPstID].&amp;[3477]"/>
            <x15:cachedUniqueName index="6606" name="[CatCorp].[ProPstID].&amp;[3478]"/>
            <x15:cachedUniqueName index="6607" name="[CatCorp].[ProPstID].&amp;[3479]"/>
            <x15:cachedUniqueName index="6608" name="[CatCorp].[ProPstID].&amp;[3480]"/>
            <x15:cachedUniqueName index="6609" name="[CatCorp].[ProPstID].&amp;[3481]"/>
            <x15:cachedUniqueName index="6610" name="[CatCorp].[ProPstID].&amp;[3482]"/>
            <x15:cachedUniqueName index="6611" name="[CatCorp].[ProPstID].&amp;[3483]"/>
            <x15:cachedUniqueName index="6612" name="[CatCorp].[ProPstID].&amp;[3484]"/>
            <x15:cachedUniqueName index="6613" name="[CatCorp].[ProPstID].&amp;[3485]"/>
            <x15:cachedUniqueName index="6614" name="[CatCorp].[ProPstID].&amp;[3486]"/>
            <x15:cachedUniqueName index="6615" name="[CatCorp].[ProPstID].&amp;[3487]"/>
            <x15:cachedUniqueName index="6616" name="[CatCorp].[ProPstID].&amp;[3488]"/>
            <x15:cachedUniqueName index="6617" name="[CatCorp].[ProPstID].&amp;[3489]"/>
            <x15:cachedUniqueName index="6618" name="[CatCorp].[ProPstID].&amp;[3490]"/>
            <x15:cachedUniqueName index="6619" name="[CatCorp].[ProPstID].&amp;[3491]"/>
            <x15:cachedUniqueName index="6620" name="[CatCorp].[ProPstID].&amp;[3492]"/>
            <x15:cachedUniqueName index="6621" name="[CatCorp].[ProPstID].&amp;[3493]"/>
            <x15:cachedUniqueName index="6622" name="[CatCorp].[ProPstID].&amp;[3494]"/>
            <x15:cachedUniqueName index="6623" name="[CatCorp].[ProPstID].&amp;[3495]"/>
            <x15:cachedUniqueName index="6624" name="[CatCorp].[ProPstID].&amp;[3496]"/>
            <x15:cachedUniqueName index="6625" name="[CatCorp].[ProPstID].&amp;[3497]"/>
            <x15:cachedUniqueName index="6626" name="[CatCorp].[ProPstID].&amp;[3498]"/>
            <x15:cachedUniqueName index="6627" name="[CatCorp].[ProPstID].&amp;[3499]"/>
            <x15:cachedUniqueName index="6628" name="[CatCorp].[ProPstID].&amp;[3500]"/>
            <x15:cachedUniqueName index="6629" name="[CatCorp].[ProPstID].&amp;[3501]"/>
            <x15:cachedUniqueName index="6630" name="[CatCorp].[ProPstID].&amp;[3502]"/>
            <x15:cachedUniqueName index="6631" name="[CatCorp].[ProPstID].&amp;[3503]"/>
            <x15:cachedUniqueName index="6632" name="[CatCorp].[ProPstID].&amp;[3504]"/>
            <x15:cachedUniqueName index="6633" name="[CatCorp].[ProPstID].&amp;[3505]"/>
            <x15:cachedUniqueName index="6634" name="[CatCorp].[ProPstID].&amp;[3506]"/>
            <x15:cachedUniqueName index="6635" name="[CatCorp].[ProPstID].&amp;[3507]"/>
            <x15:cachedUniqueName index="6636" name="[CatCorp].[ProPstID].&amp;[3508]"/>
            <x15:cachedUniqueName index="6637" name="[CatCorp].[ProPstID].&amp;[3509]"/>
            <x15:cachedUniqueName index="6638" name="[CatCorp].[ProPstID].&amp;[3510]"/>
            <x15:cachedUniqueName index="6639" name="[CatCorp].[ProPstID].&amp;[3511]"/>
            <x15:cachedUniqueName index="6640" name="[CatCorp].[ProPstID].&amp;[3512]"/>
            <x15:cachedUniqueName index="6641" name="[CatCorp].[ProPstID].&amp;[3513]"/>
            <x15:cachedUniqueName index="6642" name="[CatCorp].[ProPstID].&amp;[3514]"/>
            <x15:cachedUniqueName index="6643" name="[CatCorp].[ProPstID].&amp;[3515]"/>
            <x15:cachedUniqueName index="6644" name="[CatCorp].[ProPstID].&amp;[3516]"/>
            <x15:cachedUniqueName index="6645" name="[CatCorp].[ProPstID].&amp;[3517]"/>
            <x15:cachedUniqueName index="6646" name="[CatCorp].[ProPstID].&amp;[3518]"/>
            <x15:cachedUniqueName index="6647" name="[CatCorp].[ProPstID].&amp;[3519]"/>
            <x15:cachedUniqueName index="6648" name="[CatCorp].[ProPstID].&amp;[3520]"/>
            <x15:cachedUniqueName index="6649" name="[CatCorp].[ProPstID].&amp;[3521]"/>
            <x15:cachedUniqueName index="6650" name="[CatCorp].[ProPstID].&amp;[3522]"/>
            <x15:cachedUniqueName index="6651" name="[CatCorp].[ProPstID].&amp;[3523]"/>
            <x15:cachedUniqueName index="6652" name="[CatCorp].[ProPstID].&amp;[3524]"/>
            <x15:cachedUniqueName index="6653" name="[CatCorp].[ProPstID].&amp;[3525]"/>
            <x15:cachedUniqueName index="6654" name="[CatCorp].[ProPstID].&amp;[3526]"/>
            <x15:cachedUniqueName index="6655" name="[CatCorp].[ProPstID].&amp;[3527]"/>
            <x15:cachedUniqueName index="6656" name="[CatCorp].[ProPstID].&amp;[3528]"/>
            <x15:cachedUniqueName index="6657" name="[CatCorp].[ProPstID].&amp;[3529]"/>
            <x15:cachedUniqueName index="6658" name="[CatCorp].[ProPstID].&amp;[3530]"/>
            <x15:cachedUniqueName index="6659" name="[CatCorp].[ProPstID].&amp;[3531]"/>
            <x15:cachedUniqueName index="6660" name="[CatCorp].[ProPstID].&amp;[3532]"/>
            <x15:cachedUniqueName index="6661" name="[CatCorp].[ProPstID].&amp;[3533]"/>
            <x15:cachedUniqueName index="6662" name="[CatCorp].[ProPstID].&amp;[3534]"/>
            <x15:cachedUniqueName index="6663" name="[CatCorp].[ProPstID].&amp;[3535]"/>
            <x15:cachedUniqueName index="6664" name="[CatCorp].[ProPstID].&amp;[3536]"/>
            <x15:cachedUniqueName index="6665" name="[CatCorp].[ProPstID].&amp;[3537]"/>
            <x15:cachedUniqueName index="6666" name="[CatCorp].[ProPstID].&amp;[3538]"/>
            <x15:cachedUniqueName index="6667" name="[CatCorp].[ProPstID].&amp;[3539]"/>
            <x15:cachedUniqueName index="6668" name="[CatCorp].[ProPstID].&amp;[3540]"/>
            <x15:cachedUniqueName index="6669" name="[CatCorp].[ProPstID].&amp;[3541]"/>
            <x15:cachedUniqueName index="6670" name="[CatCorp].[ProPstID].&amp;[3542]"/>
            <x15:cachedUniqueName index="6671" name="[CatCorp].[ProPstID].&amp;[3543]"/>
            <x15:cachedUniqueName index="6672" name="[CatCorp].[ProPstID].&amp;[3544]"/>
            <x15:cachedUniqueName index="6673" name="[CatCorp].[ProPstID].&amp;[3545]"/>
            <x15:cachedUniqueName index="6674" name="[CatCorp].[ProPstID].&amp;[3546]"/>
            <x15:cachedUniqueName index="6675" name="[CatCorp].[ProPstID].&amp;[3547]"/>
            <x15:cachedUniqueName index="6676" name="[CatCorp].[ProPstID].&amp;[3548]"/>
            <x15:cachedUniqueName index="6677" name="[CatCorp].[ProPstID].&amp;[3549]"/>
            <x15:cachedUniqueName index="6678" name="[CatCorp].[ProPstID].&amp;[3550]"/>
            <x15:cachedUniqueName index="6679" name="[CatCorp].[ProPstID].&amp;[3551]"/>
            <x15:cachedUniqueName index="6680" name="[CatCorp].[ProPstID].&amp;[3604]"/>
            <x15:cachedUniqueName index="6681" name="[CatCorp].[ProPstID].&amp;[3605]"/>
            <x15:cachedUniqueName index="6682" name="[CatCorp].[ProPstID].&amp;[3606]"/>
            <x15:cachedUniqueName index="6683" name="[CatCorp].[ProPstID].&amp;[3607]"/>
            <x15:cachedUniqueName index="6684" name="[CatCorp].[ProPstID].&amp;[3608]"/>
            <x15:cachedUniqueName index="6685" name="[CatCorp].[ProPstID].&amp;[3609]"/>
            <x15:cachedUniqueName index="6686" name="[CatCorp].[ProPstID].&amp;[3610]"/>
            <x15:cachedUniqueName index="6687" name="[CatCorp].[ProPstID].&amp;[3612]"/>
            <x15:cachedUniqueName index="6688" name="[CatCorp].[ProPstID].&amp;[3727]"/>
            <x15:cachedUniqueName index="6689" name="[CatCorp].[ProPstID].&amp;[3938]"/>
            <x15:cachedUniqueName index="6690" name="[CatCorp].[ProPstID].&amp;[3939]"/>
            <x15:cachedUniqueName index="6691" name="[CatCorp].[ProPstID].&amp;[3979]"/>
            <x15:cachedUniqueName index="6692" name="[CatCorp].[ProPstID].&amp;[4113]"/>
            <x15:cachedUniqueName index="6693" name="[CatCorp].[ProPstID].&amp;[4120]"/>
            <x15:cachedUniqueName index="6694" name="[CatCorp].[ProPstID].&amp;[4121]"/>
            <x15:cachedUniqueName index="6695" name="[CatCorp].[ProPstID].&amp;[4191]"/>
            <x15:cachedUniqueName index="6696" name="[CatCorp].[ProPstID].&amp;[4206]"/>
            <x15:cachedUniqueName index="6697" name="[CatCorp].[ProPstID].&amp;[4207]"/>
            <x15:cachedUniqueName index="6698" name="[CatCorp].[ProPstID].&amp;[4208]"/>
            <x15:cachedUniqueName index="6699" name="[CatCorp].[ProPstID].&amp;[4461]"/>
            <x15:cachedUniqueName index="6700" name="[CatCorp].[ProPstID].&amp;[4510]"/>
            <x15:cachedUniqueName index="6701" name="[CatCorp].[ProPstID].&amp;[4521]"/>
            <x15:cachedUniqueName index="6702" name="[CatCorp].[ProPstID].&amp;[4522]"/>
            <x15:cachedUniqueName index="6703" name="[CatCorp].[ProPstID].&amp;[4523]"/>
            <x15:cachedUniqueName index="6704" name="[CatCorp].[ProPstID].&amp;[4527]"/>
            <x15:cachedUniqueName index="6705" name="[CatCorp].[ProPstID].&amp;[4528]"/>
            <x15:cachedUniqueName index="6706" name="[CatCorp].[ProPstID].&amp;[4671]"/>
            <x15:cachedUniqueName index="6707" name="[CatCorp].[ProPstID].&amp;[4672]"/>
            <x15:cachedUniqueName index="6708" name="[CatCorp].[ProPstID].&amp;[4673]"/>
            <x15:cachedUniqueName index="6709" name="[CatCorp].[ProPstID].&amp;[4674]"/>
            <x15:cachedUniqueName index="6710" name="[CatCorp].[ProPstID].&amp;[4675]"/>
            <x15:cachedUniqueName index="6711" name="[CatCorp].[ProPstID].&amp;[4676]"/>
            <x15:cachedUniqueName index="6712" name="[CatCorp].[ProPstID].&amp;[4694]"/>
            <x15:cachedUniqueName index="6713" name="[CatCorp].[ProPstID].&amp;[4695]"/>
            <x15:cachedUniqueName index="6714" name="[CatCorp].[ProPstID].&amp;[4696]"/>
            <x15:cachedUniqueName index="6715" name="[CatCorp].[ProPstID].&amp;[4722]"/>
            <x15:cachedUniqueName index="6716" name="[CatCorp].[ProPstID].&amp;[4723]"/>
            <x15:cachedUniqueName index="6717" name="[CatCorp].[ProPstID].&amp;[4724]"/>
            <x15:cachedUniqueName index="6718" name="[CatCorp].[ProPstID].&amp;[4864]"/>
            <x15:cachedUniqueName index="6719" name="[CatCorp].[ProPstID].&amp;[4865]"/>
            <x15:cachedUniqueName index="6720" name="[CatCorp].[ProPstID].&amp;[4866]"/>
            <x15:cachedUniqueName index="6721" name="[CatCorp].[ProPstID].&amp;[4867]"/>
            <x15:cachedUniqueName index="6722" name="[CatCorp].[ProPstID].&amp;[4868]"/>
            <x15:cachedUniqueName index="6723" name="[CatCorp].[ProPstID].&amp;[4869]"/>
            <x15:cachedUniqueName index="6724" name="[CatCorp].[ProPstID].&amp;[4870]"/>
            <x15:cachedUniqueName index="6725" name="[CatCorp].[ProPstID].&amp;[4872]"/>
            <x15:cachedUniqueName index="6726" name="[CatCorp].[ProPstID].&amp;[4873]"/>
            <x15:cachedUniqueName index="6727" name="[CatCorp].[ProPstID].&amp;[4874]"/>
            <x15:cachedUniqueName index="6728" name="[CatCorp].[ProPstID].&amp;[4876]"/>
            <x15:cachedUniqueName index="6729" name="[CatCorp].[ProPstID].&amp;[4877]"/>
            <x15:cachedUniqueName index="6730" name="[CatCorp].[ProPstID].&amp;[4878]"/>
            <x15:cachedUniqueName index="6731" name="[CatCorp].[ProPstID].&amp;[4879]"/>
            <x15:cachedUniqueName index="6732" name="[CatCorp].[ProPstID].&amp;[4880]"/>
            <x15:cachedUniqueName index="6733" name="[CatCorp].[ProPstID].&amp;[4881]"/>
            <x15:cachedUniqueName index="6734" name="[CatCorp].[ProPstID].&amp;[4882]"/>
            <x15:cachedUniqueName index="6735" name="[CatCorp].[ProPstID].&amp;[4883]"/>
            <x15:cachedUniqueName index="6736" name="[CatCorp].[ProPstID].&amp;[4884]"/>
            <x15:cachedUniqueName index="6737" name="[CatCorp].[ProPstID].&amp;[5024]"/>
            <x15:cachedUniqueName index="6738" name="[CatCorp].[ProPstID].&amp;[5025]"/>
            <x15:cachedUniqueName index="6739" name="[CatCorp].[ProPstID].&amp;[5026]"/>
            <x15:cachedUniqueName index="6740" name="[CatCorp].[ProPstID].&amp;[5092]"/>
            <x15:cachedUniqueName index="6741" name="[CatCorp].[ProPstID].&amp;[5420]"/>
            <x15:cachedUniqueName index="6742" name="[CatCorp].[ProPstID].&amp;[5692]"/>
            <x15:cachedUniqueName index="6743" name="[CatCorp].[ProPstID].&amp;[5693]"/>
            <x15:cachedUniqueName index="6744" name="[CatCorp].[ProPstID].&amp;[5694]"/>
            <x15:cachedUniqueName index="6745" name="[CatCorp].[ProPstID].&amp;[5696]"/>
            <x15:cachedUniqueName index="6746" name="[CatCorp].[ProPstID].&amp;[5697]"/>
            <x15:cachedUniqueName index="6747" name="[CatCorp].[ProPstID].&amp;[5698]"/>
            <x15:cachedUniqueName index="6748" name="[CatCorp].[ProPstID].&amp;[5699]"/>
            <x15:cachedUniqueName index="6749" name="[CatCorp].[ProPstID].&amp;[5700]"/>
            <x15:cachedUniqueName index="6750" name="[CatCorp].[ProPstID].&amp;[5701]"/>
            <x15:cachedUniqueName index="6751" name="[CatCorp].[ProPstID].&amp;[5702]"/>
            <x15:cachedUniqueName index="6752" name="[CatCorp].[ProPstID].&amp;[5703]"/>
            <x15:cachedUniqueName index="6753" name="[CatCorp].[ProPstID].&amp;[5704]"/>
            <x15:cachedUniqueName index="6754" name="[CatCorp].[ProPstID].&amp;[5705]"/>
            <x15:cachedUniqueName index="6755" name="[CatCorp].[ProPstID].&amp;[5706]"/>
            <x15:cachedUniqueName index="6756" name="[CatCorp].[ProPstID].&amp;[6342]"/>
            <x15:cachedUniqueName index="6757" name="[CatCorp].[ProPstID].&amp;[6976]"/>
            <x15:cachedUniqueName index="6758" name="[CatCorp].[ProPstID].&amp;[6978]"/>
            <x15:cachedUniqueName index="6759" name="[CatCorp].[ProPstID].&amp;[6981]"/>
            <x15:cachedUniqueName index="6760" name="[CatCorp].[ProPstID].&amp;[6982]"/>
            <x15:cachedUniqueName index="6761" name="[CatCorp].[ProPstID].&amp;[6986]"/>
            <x15:cachedUniqueName index="6762" name="[CatCorp].[ProPstID].&amp;[7013]"/>
            <x15:cachedUniqueName index="6763" name="[CatCorp].[ProPstID].&amp;[7014]"/>
            <x15:cachedUniqueName index="6764" name="[CatCorp].[ProPstID].&amp;[7020]"/>
            <x15:cachedUniqueName index="6765" name="[CatCorp].[ProPstID].&amp;[7021]"/>
            <x15:cachedUniqueName index="6766" name="[CatCorp].[ProPstID].&amp;[7022]"/>
            <x15:cachedUniqueName index="6767" name="[CatCorp].[ProPstID].&amp;[7023]"/>
            <x15:cachedUniqueName index="6768" name="[CatCorp].[ProPstID].&amp;[7024]"/>
            <x15:cachedUniqueName index="6769" name="[CatCorp].[ProPstID].&amp;[7132]"/>
            <x15:cachedUniqueName index="6770" name="[CatCorp].[ProPstID].&amp;[7133]"/>
            <x15:cachedUniqueName index="6771" name="[CatCorp].[ProPstID].&amp;[7134]"/>
            <x15:cachedUniqueName index="6772" name="[CatCorp].[ProPstID].&amp;[7135]"/>
            <x15:cachedUniqueName index="6773" name="[CatCorp].[ProPstID].&amp;[7636]"/>
            <x15:cachedUniqueName index="6774" name="[CatCorp].[ProPstID].&amp;[7637]"/>
            <x15:cachedUniqueName index="6775" name="[CatCorp].[ProPstID].&amp;[7638]"/>
            <x15:cachedUniqueName index="6776" name="[CatCorp].[ProPstID].&amp;[7639]"/>
            <x15:cachedUniqueName index="6777" name="[CatCorp].[ProPstID].&amp;[7640]"/>
            <x15:cachedUniqueName index="6778" name="[CatCorp].[ProPstID].&amp;[7641]"/>
            <x15:cachedUniqueName index="6779" name="[CatCorp].[ProPstID].&amp;[7643]"/>
            <x15:cachedUniqueName index="6780" name="[CatCorp].[ProPstID].&amp;[7644]"/>
            <x15:cachedUniqueName index="6781" name="[CatCorp].[ProPstID].&amp;[7645]"/>
            <x15:cachedUniqueName index="6782" name="[CatCorp].[ProPstID].&amp;[7646]"/>
            <x15:cachedUniqueName index="6783" name="[CatCorp].[ProPstID].&amp;[7848]"/>
            <x15:cachedUniqueName index="6784" name="[CatCorp].[ProPstID].&amp;[7849]"/>
            <x15:cachedUniqueName index="6785" name="[CatCorp].[ProPstID].&amp;[7850]"/>
            <x15:cachedUniqueName index="6786" name="[CatCorp].[ProPstID].&amp;[7851]"/>
            <x15:cachedUniqueName index="6787" name="[CatCorp].[ProPstID].&amp;[7852]"/>
            <x15:cachedUniqueName index="6788" name="[CatCorp].[ProPstID].&amp;[7853]"/>
            <x15:cachedUniqueName index="6789" name="[CatCorp].[ProPstID].&amp;[7854]"/>
            <x15:cachedUniqueName index="6790" name="[CatCorp].[ProPstID].&amp;[7855]"/>
            <x15:cachedUniqueName index="6791" name="[CatCorp].[ProPstID].&amp;[7856]"/>
            <x15:cachedUniqueName index="6792" name="[CatCorp].[ProPstID].&amp;[7857]"/>
            <x15:cachedUniqueName index="6793" name="[CatCorp].[ProPstID].&amp;[7858]"/>
            <x15:cachedUniqueName index="6794" name="[CatCorp].[ProPstID].&amp;[7859]"/>
            <x15:cachedUniqueName index="6795" name="[CatCorp].[ProPstID].&amp;[7860]"/>
            <x15:cachedUniqueName index="6796" name="[CatCorp].[ProPstID].&amp;[7861]"/>
            <x15:cachedUniqueName index="6797" name="[CatCorp].[ProPstID].&amp;[7862]"/>
            <x15:cachedUniqueName index="6798" name="[CatCorp].[ProPstID].&amp;[7863]"/>
            <x15:cachedUniqueName index="6799" name="[CatCorp].[ProPstID].&amp;[7864]"/>
            <x15:cachedUniqueName index="6800" name="[CatCorp].[ProPstID].&amp;[7865]"/>
            <x15:cachedUniqueName index="6801" name="[CatCorp].[ProPstID].&amp;[7866]"/>
            <x15:cachedUniqueName index="6802" name="[CatCorp].[ProPstID].&amp;[7867]"/>
            <x15:cachedUniqueName index="6803" name="[CatCorp].[ProPstID].&amp;[7868]"/>
            <x15:cachedUniqueName index="6804" name="[CatCorp].[ProPstID].&amp;[7869]"/>
            <x15:cachedUniqueName index="6805" name="[CatCorp].[ProPstID].&amp;[7870]"/>
            <x15:cachedUniqueName index="6806" name="[CatCorp].[ProPstID].&amp;[7871]"/>
            <x15:cachedUniqueName index="6807" name="[CatCorp].[ProPstID].&amp;[7872]"/>
            <x15:cachedUniqueName index="6808" name="[CatCorp].[ProPstID].&amp;[7873]"/>
            <x15:cachedUniqueName index="6809" name="[CatCorp].[ProPstID].&amp;[7874]"/>
            <x15:cachedUniqueName index="6810" name="[CatCorp].[ProPstID].&amp;[7875]"/>
            <x15:cachedUniqueName index="6811" name="[CatCorp].[ProPstID].&amp;[7876]"/>
            <x15:cachedUniqueName index="6812" name="[CatCorp].[ProPstID].&amp;[7877]"/>
            <x15:cachedUniqueName index="6813" name="[CatCorp].[ProPstID].&amp;[7878]"/>
            <x15:cachedUniqueName index="6814" name="[CatCorp].[ProPstID].&amp;[7879]"/>
            <x15:cachedUniqueName index="6815" name="[CatCorp].[ProPstID].&amp;[7880]"/>
            <x15:cachedUniqueName index="6816" name="[CatCorp].[ProPstID].&amp;[8100]"/>
            <x15:cachedUniqueName index="6817" name="[CatCorp].[ProPstID].&amp;[8101]"/>
            <x15:cachedUniqueName index="6818" name="[CatCorp].[ProPstID].&amp;[8102]"/>
            <x15:cachedUniqueName index="6819" name="[CatCorp].[ProPstID].&amp;[8103]"/>
            <x15:cachedUniqueName index="6820" name="[CatCorp].[ProPstID].&amp;[8104]"/>
            <x15:cachedUniqueName index="6821" name="[CatCorp].[ProPstID].&amp;[8105]"/>
            <x15:cachedUniqueName index="6822" name="[CatCorp].[ProPstID].&amp;[8106]"/>
            <x15:cachedUniqueName index="6823" name="[CatCorp].[ProPstID].&amp;[8428]"/>
            <x15:cachedUniqueName index="6824" name="[CatCorp].[ProPstID].&amp;[8429]"/>
            <x15:cachedUniqueName index="6825" name="[CatCorp].[ProPstID].&amp;[8430]"/>
            <x15:cachedUniqueName index="6826" name="[CatCorp].[ProPstID].&amp;[8431]"/>
            <x15:cachedUniqueName index="6827" name="[CatCorp].[ProPstID].&amp;[8432]"/>
            <x15:cachedUniqueName index="6828" name="[CatCorp].[ProPstID].&amp;[8433]"/>
            <x15:cachedUniqueName index="6829" name="[CatCorp].[ProPstID].&amp;[8434]"/>
            <x15:cachedUniqueName index="6830" name="[CatCorp].[ProPstID].&amp;[8435]"/>
            <x15:cachedUniqueName index="6831" name="[CatCorp].[ProPstID].&amp;[8436]"/>
            <x15:cachedUniqueName index="6832" name="[CatCorp].[ProPstID].&amp;[8489]"/>
            <x15:cachedUniqueName index="6833" name="[CatCorp].[ProPstID].&amp;[8490]"/>
            <x15:cachedUniqueName index="6834" name="[CatCorp].[ProPstID].&amp;[8491]"/>
            <x15:cachedUniqueName index="6835" name="[CatCorp].[ProPstID].&amp;[8503]"/>
            <x15:cachedUniqueName index="6836" name="[CatCorp].[ProPstID].&amp;[8504]"/>
            <x15:cachedUniqueName index="6837" name="[CatCorp].[ProPstID].&amp;[8576]"/>
            <x15:cachedUniqueName index="6838" name="[CatCorp].[ProPstID].&amp;[8577]"/>
            <x15:cachedUniqueName index="6839" name="[CatCorp].[ProPstID].&amp;[8777]"/>
            <x15:cachedUniqueName index="6840" name="[CatCorp].[ProPstID].&amp;[8778]"/>
            <x15:cachedUniqueName index="6841" name="[CatCorp].[ProPstID].&amp;[9008]"/>
            <x15:cachedUniqueName index="6842" name="[CatCorp].[ProPstID].&amp;[9009]"/>
            <x15:cachedUniqueName index="6843" name="[CatCorp].[ProPstID].&amp;[9074]"/>
            <x15:cachedUniqueName index="6844" name="[CatCorp].[ProPstID].&amp;[9174]"/>
            <x15:cachedUniqueName index="6845" name="[CatCorp].[ProPstID].&amp;[9178]"/>
            <x15:cachedUniqueName index="6846" name="[CatCorp].[ProPstID].&amp;[9231]"/>
            <x15:cachedUniqueName index="6847" name="[CatCorp].[ProPstID].&amp;[9232]"/>
            <x15:cachedUniqueName index="6848" name="[CatCorp].[ProPstID].&amp;[9233]"/>
            <x15:cachedUniqueName index="6849" name="[CatCorp].[ProPstID].&amp;[9235]"/>
            <x15:cachedUniqueName index="6850" name="[CatCorp].[ProPstID].&amp;[9492]"/>
            <x15:cachedUniqueName index="6851" name="[CatCorp].[ProPstID].&amp;[9493]"/>
            <x15:cachedUniqueName index="6852" name="[CatCorp].[ProPstID].&amp;[9494]"/>
            <x15:cachedUniqueName index="6853" name="[CatCorp].[ProPstID].&amp;[9498]"/>
            <x15:cachedUniqueName index="6854" name="[CatCorp].[ProPstID].&amp;[9499]"/>
            <x15:cachedUniqueName index="6855" name="[CatCorp].[ProPstID].&amp;[9500]"/>
            <x15:cachedUniqueName index="6856" name="[CatCorp].[ProPstID].&amp;[9501]"/>
            <x15:cachedUniqueName index="6857" name="[CatCorp].[ProPstID].&amp;[9502]"/>
            <x15:cachedUniqueName index="6858" name="[CatCorp].[ProPstID].&amp;[9503]"/>
            <x15:cachedUniqueName index="6859" name="[CatCorp].[ProPstID].&amp;[9504]"/>
            <x15:cachedUniqueName index="6860" name="[CatCorp].[ProPstID].&amp;[9505]"/>
            <x15:cachedUniqueName index="6861" name="[CatCorp].[ProPstID].&amp;[9506]"/>
            <x15:cachedUniqueName index="6862" name="[CatCorp].[ProPstID].&amp;[9507]"/>
            <x15:cachedUniqueName index="6863" name="[CatCorp].[ProPstID].&amp;[9508]"/>
            <x15:cachedUniqueName index="6864" name="[CatCorp].[ProPstID].&amp;[9509]"/>
            <x15:cachedUniqueName index="6865" name="[CatCorp].[ProPstID].&amp;[9510]"/>
            <x15:cachedUniqueName index="6866" name="[CatCorp].[ProPstID].&amp;[9511]"/>
            <x15:cachedUniqueName index="6867" name="[CatCorp].[ProPstID].&amp;[9512]"/>
            <x15:cachedUniqueName index="6868" name="[CatCorp].[ProPstID].&amp;[9513]"/>
            <x15:cachedUniqueName index="6869" name="[CatCorp].[ProPstID].&amp;[9514]"/>
            <x15:cachedUniqueName index="6870" name="[CatCorp].[ProPstID].&amp;[9515]"/>
            <x15:cachedUniqueName index="6871" name="[CatCorp].[ProPstID].&amp;[9581]"/>
            <x15:cachedUniqueName index="6872" name="[CatCorp].[ProPstID].&amp;[9621]"/>
            <x15:cachedUniqueName index="6873" name="[CatCorp].[ProPstID].&amp;[9622]"/>
            <x15:cachedUniqueName index="6874" name="[CatCorp].[ProPstID].&amp;[9982]"/>
            <x15:cachedUniqueName index="6875" name="[CatCorp].[ProPstID].&amp;[10045]"/>
            <x15:cachedUniqueName index="6876" name="[CatCorp].[ProPstID].&amp;[10046]"/>
            <x15:cachedUniqueName index="6877" name="[CatCorp].[ProPstID].&amp;[10047]"/>
            <x15:cachedUniqueName index="6878" name="[CatCorp].[ProPstID].&amp;[10048]"/>
            <x15:cachedUniqueName index="6879" name="[CatCorp].[ProPstID].&amp;[10049]"/>
            <x15:cachedUniqueName index="6880" name="[CatCorp].[ProPstID].&amp;[10050]"/>
            <x15:cachedUniqueName index="6881" name="[CatCorp].[ProPstID].&amp;[10090]"/>
            <x15:cachedUniqueName index="6882" name="[CatCorp].[ProPstID].&amp;[10148]"/>
            <x15:cachedUniqueName index="6883" name="[CatCorp].[ProPstID].&amp;[10179]"/>
            <x15:cachedUniqueName index="6884" name="[CatCorp].[ProPstID].&amp;[10222]"/>
            <x15:cachedUniqueName index="6885" name="[CatCorp].[ProPstID].&amp;[10223]"/>
            <x15:cachedUniqueName index="6886" name="[CatCorp].[ProPstID].&amp;[10374]"/>
            <x15:cachedUniqueName index="6887" name="[CatCorp].[ProPstID].&amp;[10375]"/>
            <x15:cachedUniqueName index="6888" name="[CatCorp].[ProPstID].&amp;[10377]"/>
            <x15:cachedUniqueName index="6889" name="[CatCorp].[ProPstID].&amp;[10542]"/>
            <x15:cachedUniqueName index="6890" name="[CatCorp].[ProPstID].&amp;[10574]"/>
            <x15:cachedUniqueName index="6891" name="[CatCorp].[ProPstID].&amp;[10575]"/>
            <x15:cachedUniqueName index="6892" name="[CatCorp].[ProPstID].&amp;[10576]"/>
            <x15:cachedUniqueName index="6893" name="[CatCorp].[ProPstID].&amp;[10577]"/>
            <x15:cachedUniqueName index="6894" name="[CatCorp].[ProPstID].&amp;[10578]"/>
            <x15:cachedUniqueName index="6895" name="[CatCorp].[ProPstID].&amp;[10657]"/>
            <x15:cachedUniqueName index="6896" name="[CatCorp].[ProPstID].&amp;[10658]"/>
            <x15:cachedUniqueName index="6897" name="[CatCorp].[ProPstID].&amp;[10659]"/>
            <x15:cachedUniqueName index="6898" name="[CatCorp].[ProPstID].&amp;[10717]"/>
            <x15:cachedUniqueName index="6899" name="[CatCorp].[ProPstID].&amp;[10785]"/>
            <x15:cachedUniqueName index="6900" name="[CatCorp].[ProPstID].&amp;[10786]"/>
            <x15:cachedUniqueName index="6901" name="[CatCorp].[ProPstID].&amp;[10787]"/>
            <x15:cachedUniqueName index="6902" name="[CatCorp].[ProPstID].&amp;[10788]"/>
            <x15:cachedUniqueName index="6903" name="[CatCorp].[ProPstID].&amp;[10797]"/>
            <x15:cachedUniqueName index="6904" name="[CatCorp].[ProPstID].&amp;[11060]"/>
            <x15:cachedUniqueName index="6905" name="[CatCorp].[ProPstID].&amp;[11061]"/>
            <x15:cachedUniqueName index="6906" name="[CatCorp].[ProPstID].&amp;[11089]"/>
            <x15:cachedUniqueName index="6907" name="[CatCorp].[ProPstID].&amp;[11090]"/>
            <x15:cachedUniqueName index="6908" name="[CatCorp].[ProPstID].&amp;[11103]"/>
            <x15:cachedUniqueName index="6909" name="[CatCorp].[ProPstID].&amp;[11104]"/>
            <x15:cachedUniqueName index="6910" name="[CatCorp].[ProPstID].&amp;[11105]"/>
            <x15:cachedUniqueName index="6911" name="[CatCorp].[ProPstID].&amp;[11106]"/>
            <x15:cachedUniqueName index="6912" name="[CatCorp].[ProPstID].&amp;[11107]"/>
            <x15:cachedUniqueName index="6913" name="[CatCorp].[ProPstID].&amp;[11143]"/>
            <x15:cachedUniqueName index="6914" name="[CatCorp].[ProPstID].&amp;[11144]"/>
            <x15:cachedUniqueName index="6915" name="[CatCorp].[ProPstID].&amp;[11145]"/>
            <x15:cachedUniqueName index="6916" name="[CatCorp].[ProPstID].&amp;[11146]"/>
            <x15:cachedUniqueName index="6917" name="[CatCorp].[ProPstID].&amp;[11165]"/>
            <x15:cachedUniqueName index="6918" name="[CatCorp].[ProPstID].&amp;[11251]"/>
            <x15:cachedUniqueName index="6919" name="[CatCorp].[ProPstID].&amp;[11252]"/>
            <x15:cachedUniqueName index="6920" name="[CatCorp].[ProPstID].&amp;[11253]"/>
            <x15:cachedUniqueName index="6921" name="[CatCorp].[ProPstID].&amp;[11336]"/>
            <x15:cachedUniqueName index="6922" name="[CatCorp].[ProPstID].&amp;[11337]"/>
            <x15:cachedUniqueName index="6923" name="[CatCorp].[ProPstID].&amp;[11342]"/>
            <x15:cachedUniqueName index="6924" name="[CatCorp].[ProPstID].&amp;[11343]"/>
            <x15:cachedUniqueName index="6925" name="[CatCorp].[ProPstID].&amp;[11471]"/>
            <x15:cachedUniqueName index="6926" name="[CatCorp].[ProPstID].&amp;[11472]"/>
            <x15:cachedUniqueName index="6927" name="[CatCorp].[ProPstID].&amp;[11474]"/>
            <x15:cachedUniqueName index="6928" name="[CatCorp].[ProPstID].&amp;[11475]"/>
            <x15:cachedUniqueName index="6929" name="[CatCorp].[ProPstID].&amp;[11477]"/>
            <x15:cachedUniqueName index="6930" name="[CatCorp].[ProPstID].&amp;[11478]"/>
            <x15:cachedUniqueName index="6931" name="[CatCorp].[ProPstID].&amp;[11509]"/>
            <x15:cachedUniqueName index="6932" name="[CatCorp].[ProPstID].&amp;[11530]"/>
            <x15:cachedUniqueName index="6933" name="[CatCorp].[ProPstID].&amp;[11531]"/>
            <x15:cachedUniqueName index="6934" name="[CatCorp].[ProPstID].&amp;[11532]"/>
            <x15:cachedUniqueName index="6935" name="[CatCorp].[ProPstID].&amp;[11533]"/>
            <x15:cachedUniqueName index="6936" name="[CatCorp].[ProPstID].&amp;[11534]"/>
            <x15:cachedUniqueName index="6937" name="[CatCorp].[ProPstID].&amp;[11748]"/>
            <x15:cachedUniqueName index="6938" name="[CatCorp].[ProPstID].&amp;[11749]"/>
            <x15:cachedUniqueName index="6939" name="[CatCorp].[ProPstID].&amp;[11750]"/>
            <x15:cachedUniqueName index="6940" name="[CatCorp].[ProPstID].&amp;[11751]"/>
            <x15:cachedUniqueName index="6941" name="[CatCorp].[ProPstID].&amp;[11752]"/>
            <x15:cachedUniqueName index="6942" name="[CatCorp].[ProPstID].&amp;[11753]"/>
            <x15:cachedUniqueName index="6943" name="[CatCorp].[ProPstID].&amp;[11754]"/>
            <x15:cachedUniqueName index="6944" name="[CatCorp].[ProPstID].&amp;[11755]"/>
            <x15:cachedUniqueName index="6945" name="[CatCorp].[ProPstID].&amp;[11756]"/>
            <x15:cachedUniqueName index="6946" name="[CatCorp].[ProPstID].&amp;[11757]"/>
            <x15:cachedUniqueName index="6947" name="[CatCorp].[ProPstID].&amp;[11758]"/>
            <x15:cachedUniqueName index="6948" name="[CatCorp].[ProPstID].&amp;[11759]"/>
            <x15:cachedUniqueName index="6949" name="[CatCorp].[ProPstID].&amp;[11851]"/>
            <x15:cachedUniqueName index="6950" name="[CatCorp].[ProPstID].&amp;[11886]"/>
            <x15:cachedUniqueName index="6951" name="[CatCorp].[ProPstID].&amp;[11887]"/>
            <x15:cachedUniqueName index="6952" name="[CatCorp].[ProPstID].&amp;[11888]"/>
            <x15:cachedUniqueName index="6953" name="[CatCorp].[ProPstID].&amp;[12061]"/>
            <x15:cachedUniqueName index="6954" name="[CatCorp].[ProPstID].&amp;[12062]"/>
            <x15:cachedUniqueName index="6955" name="[CatCorp].[ProPstID].&amp;[12124]"/>
            <x15:cachedUniqueName index="6956" name="[CatCorp].[ProPstID].&amp;[12179]"/>
            <x15:cachedUniqueName index="6957" name="[CatCorp].[ProPstID].&amp;[12203]"/>
            <x15:cachedUniqueName index="6958" name="[CatCorp].[ProPstID].&amp;[12229]"/>
            <x15:cachedUniqueName index="6959" name="[CatCorp].[ProPstID].&amp;[12481]"/>
            <x15:cachedUniqueName index="6960" name="[CatCorp].[ProPstID].&amp;[12512]"/>
            <x15:cachedUniqueName index="6961" name="[CatCorp].[ProPstID].&amp;[12518]"/>
            <x15:cachedUniqueName index="6962" name="[CatCorp].[ProPstID].&amp;[12606]"/>
            <x15:cachedUniqueName index="6963" name="[CatCorp].[ProPstID].&amp;[12607]"/>
            <x15:cachedUniqueName index="6964" name="[CatCorp].[ProPstID].&amp;[12719]"/>
            <x15:cachedUniqueName index="6965" name="[CatCorp].[ProPstID].&amp;[12721]"/>
            <x15:cachedUniqueName index="6966" name="[CatCorp].[ProPstID].&amp;[12722]"/>
            <x15:cachedUniqueName index="6967" name="[CatCorp].[ProPstID].&amp;[12723]"/>
            <x15:cachedUniqueName index="6968" name="[CatCorp].[ProPstID].&amp;[12787]"/>
            <x15:cachedUniqueName index="6969" name="[CatCorp].[ProPstID].&amp;[12788]"/>
            <x15:cachedUniqueName index="6970" name="[CatCorp].[ProPstID].&amp;[13047]"/>
            <x15:cachedUniqueName index="6971" name="[CatCorp].[ProPstID].&amp;[13048]"/>
            <x15:cachedUniqueName index="6972" name="[CatCorp].[ProPstID].&amp;[13049]"/>
            <x15:cachedUniqueName index="6973" name="[CatCorp].[ProPstID].&amp;[13052]"/>
            <x15:cachedUniqueName index="6974" name="[CatCorp].[ProPstID].&amp;[13053]"/>
            <x15:cachedUniqueName index="6975" name="[CatCorp].[ProPstID].&amp;[13056]"/>
            <x15:cachedUniqueName index="6976" name="[CatCorp].[ProPstID].&amp;[13061]"/>
            <x15:cachedUniqueName index="6977" name="[CatCorp].[ProPstID].&amp;[13135]"/>
            <x15:cachedUniqueName index="6978" name="[CatCorp].[ProPstID].&amp;[13171]"/>
            <x15:cachedUniqueName index="6979" name="[CatCorp].[ProPstID].&amp;[13172]"/>
            <x15:cachedUniqueName index="6980" name="[CatCorp].[ProPstID].&amp;[13237]"/>
            <x15:cachedUniqueName index="6981" name="[CatCorp].[ProPstID].&amp;[13238]"/>
            <x15:cachedUniqueName index="6982" name="[CatCorp].[ProPstID].&amp;[13239]"/>
            <x15:cachedUniqueName index="6983" name="[CatCorp].[ProPstID].&amp;[13240]"/>
            <x15:cachedUniqueName index="6984" name="[CatCorp].[ProPstID].&amp;[13241]"/>
            <x15:cachedUniqueName index="6985" name="[CatCorp].[ProPstID].&amp;[13242]"/>
            <x15:cachedUniqueName index="6986" name="[CatCorp].[ProPstID].&amp;[13328]"/>
            <x15:cachedUniqueName index="6987" name="[CatCorp].[ProPstID].&amp;[13329]"/>
            <x15:cachedUniqueName index="6988" name="[CatCorp].[ProPstID].&amp;[13330]"/>
            <x15:cachedUniqueName index="6989" name="[CatCorp].[ProPstID].&amp;[14101]"/>
            <x15:cachedUniqueName index="6990" name="[CatCorp].[ProPstID].&amp;[14102]"/>
            <x15:cachedUniqueName index="6991" name="[CatCorp].[ProPstID].&amp;[14103]"/>
            <x15:cachedUniqueName index="6992" name="[CatCorp].[ProPstID].&amp;[14577]"/>
            <x15:cachedUniqueName index="6993" name="[CatCorp].[ProPstID].&amp;[14578]"/>
            <x15:cachedUniqueName index="6994" name="[CatCorp].[ProPstID].&amp;[14579]"/>
            <x15:cachedUniqueName index="6995" name="[CatCorp].[ProPstID].&amp;[14580]"/>
            <x15:cachedUniqueName index="6996" name="[CatCorp].[ProPstID].&amp;[14581]"/>
            <x15:cachedUniqueName index="6997" name="[CatCorp].[ProPstID].&amp;[14582]"/>
            <x15:cachedUniqueName index="6998" name="[CatCorp].[ProPstID].&amp;[14654]"/>
            <x15:cachedUniqueName index="6999" name="[CatCorp].[ProPstID].&amp;[14655]"/>
            <x15:cachedUniqueName index="7000" name="[CatCorp].[ProPstID].&amp;[14656]"/>
            <x15:cachedUniqueName index="7001" name="[CatCorp].[ProPstID].&amp;[14657]"/>
            <x15:cachedUniqueName index="7002" name="[CatCorp].[ProPstID].&amp;[3552]"/>
            <x15:cachedUniqueName index="7003" name="[CatCorp].[ProPstID].&amp;[3553]"/>
            <x15:cachedUniqueName index="7004" name="[CatCorp].[ProPstID].&amp;[3554]"/>
            <x15:cachedUniqueName index="7005" name="[CatCorp].[ProPstID].&amp;[3555]"/>
            <x15:cachedUniqueName index="7006" name="[CatCorp].[ProPstID].&amp;[3556]"/>
            <x15:cachedUniqueName index="7007" name="[CatCorp].[ProPstID].&amp;[3557]"/>
            <x15:cachedUniqueName index="7008" name="[CatCorp].[ProPstID].&amp;[3558]"/>
            <x15:cachedUniqueName index="7009" name="[CatCorp].[ProPstID].&amp;[3559]"/>
            <x15:cachedUniqueName index="7010" name="[CatCorp].[ProPstID].&amp;[3560]"/>
            <x15:cachedUniqueName index="7011" name="[CatCorp].[ProPstID].&amp;[3561]"/>
            <x15:cachedUniqueName index="7012" name="[CatCorp].[ProPstID].&amp;[3562]"/>
            <x15:cachedUniqueName index="7013" name="[CatCorp].[ProPstID].&amp;[3563]"/>
            <x15:cachedUniqueName index="7014" name="[CatCorp].[ProPstID].&amp;[3564]"/>
            <x15:cachedUniqueName index="7015" name="[CatCorp].[ProPstID].&amp;[3565]"/>
            <x15:cachedUniqueName index="7016" name="[CatCorp].[ProPstID].&amp;[3566]"/>
            <x15:cachedUniqueName index="7017" name="[CatCorp].[ProPstID].&amp;[3567]"/>
            <x15:cachedUniqueName index="7018" name="[CatCorp].[ProPstID].&amp;[3568]"/>
            <x15:cachedUniqueName index="7019" name="[CatCorp].[ProPstID].&amp;[3569]"/>
            <x15:cachedUniqueName index="7020" name="[CatCorp].[ProPstID].&amp;[3570]"/>
            <x15:cachedUniqueName index="7021" name="[CatCorp].[ProPstID].&amp;[3571]"/>
            <x15:cachedUniqueName index="7022" name="[CatCorp].[ProPstID].&amp;[3572]"/>
            <x15:cachedUniqueName index="7023" name="[CatCorp].[ProPstID].&amp;[3573]"/>
            <x15:cachedUniqueName index="7024" name="[CatCorp].[ProPstID].&amp;[3574]"/>
            <x15:cachedUniqueName index="7025" name="[CatCorp].[ProPstID].&amp;[3575]"/>
            <x15:cachedUniqueName index="7026" name="[CatCorp].[ProPstID].&amp;[3576]"/>
            <x15:cachedUniqueName index="7027" name="[CatCorp].[ProPstID].&amp;[3577]"/>
            <x15:cachedUniqueName index="7028" name="[CatCorp].[ProPstID].&amp;[3578]"/>
            <x15:cachedUniqueName index="7029" name="[CatCorp].[ProPstID].&amp;[3579]"/>
            <x15:cachedUniqueName index="7030" name="[CatCorp].[ProPstID].&amp;[3580]"/>
            <x15:cachedUniqueName index="7031" name="[CatCorp].[ProPstID].&amp;[3581]"/>
            <x15:cachedUniqueName index="7032" name="[CatCorp].[ProPstID].&amp;[3582]"/>
            <x15:cachedUniqueName index="7033" name="[CatCorp].[ProPstID].&amp;[3583]"/>
            <x15:cachedUniqueName index="7034" name="[CatCorp].[ProPstID].&amp;[3584]"/>
            <x15:cachedUniqueName index="7035" name="[CatCorp].[ProPstID].&amp;[3585]"/>
            <x15:cachedUniqueName index="7036" name="[CatCorp].[ProPstID].&amp;[3586]"/>
            <x15:cachedUniqueName index="7037" name="[CatCorp].[ProPstID].&amp;[3587]"/>
            <x15:cachedUniqueName index="7038" name="[CatCorp].[ProPstID].&amp;[3588]"/>
            <x15:cachedUniqueName index="7039" name="[CatCorp].[ProPstID].&amp;[3589]"/>
            <x15:cachedUniqueName index="7040" name="[CatCorp].[ProPstID].&amp;[3590]"/>
            <x15:cachedUniqueName index="7041" name="[CatCorp].[ProPstID].&amp;[3591]"/>
            <x15:cachedUniqueName index="7042" name="[CatCorp].[ProPstID].&amp;[3592]"/>
            <x15:cachedUniqueName index="7043" name="[CatCorp].[ProPstID].&amp;[3593]"/>
            <x15:cachedUniqueName index="7044" name="[CatCorp].[ProPstID].&amp;[3594]"/>
            <x15:cachedUniqueName index="7045" name="[CatCorp].[ProPstID].&amp;[3595]"/>
            <x15:cachedUniqueName index="7046" name="[CatCorp].[ProPstID].&amp;[3596]"/>
            <x15:cachedUniqueName index="7047" name="[CatCorp].[ProPstID].&amp;[3597]"/>
            <x15:cachedUniqueName index="7048" name="[CatCorp].[ProPstID].&amp;[3598]"/>
            <x15:cachedUniqueName index="7049" name="[CatCorp].[ProPstID].&amp;[3599]"/>
            <x15:cachedUniqueName index="7050" name="[CatCorp].[ProPstID].&amp;[3600]"/>
            <x15:cachedUniqueName index="7051" name="[CatCorp].[ProPstID].&amp;[3601]"/>
            <x15:cachedUniqueName index="7052" name="[CatCorp].[ProPstID].&amp;[3602]"/>
            <x15:cachedUniqueName index="7053" name="[CatCorp].[ProPstID].&amp;[3603]"/>
            <x15:cachedUniqueName index="7054" name="[CatCorp].[ProPstID].&amp;[4169]"/>
            <x15:cachedUniqueName index="7055" name="[CatCorp].[ProPstID].&amp;[4188]"/>
            <x15:cachedUniqueName index="7056" name="[CatCorp].[ProPstID].&amp;[4189]"/>
            <x15:cachedUniqueName index="7057" name="[CatCorp].[ProPstID].&amp;[4224]"/>
            <x15:cachedUniqueName index="7058" name="[CatCorp].[ProPstID].&amp;[4507]"/>
            <x15:cachedUniqueName index="7059" name="[CatCorp].[ProPstID].&amp;[4519]"/>
            <x15:cachedUniqueName index="7060" name="[CatCorp].[ProPstID].&amp;[4520]"/>
            <x15:cachedUniqueName index="7061" name="[CatCorp].[ProPstID].&amp;[4524]"/>
            <x15:cachedUniqueName index="7062" name="[CatCorp].[ProPstID].&amp;[4525]"/>
            <x15:cachedUniqueName index="7063" name="[CatCorp].[ProPstID].&amp;[4526]"/>
            <x15:cachedUniqueName index="7064" name="[CatCorp].[ProPstID].&amp;[4635]"/>
            <x15:cachedUniqueName index="7065" name="[CatCorp].[ProPstID].&amp;[4636]"/>
            <x15:cachedUniqueName index="7066" name="[CatCorp].[ProPstID].&amp;[4820]"/>
            <x15:cachedUniqueName index="7067" name="[CatCorp].[ProPstID].&amp;[4821]"/>
            <x15:cachedUniqueName index="7068" name="[CatCorp].[ProPstID].&amp;[4822]"/>
            <x15:cachedUniqueName index="7069" name="[CatCorp].[ProPstID].&amp;[4823]"/>
            <x15:cachedUniqueName index="7070" name="[CatCorp].[ProPstID].&amp;[9083]"/>
            <x15:cachedUniqueName index="7071" name="[CatCorp].[ProPstID].&amp;[9084]"/>
            <x15:cachedUniqueName index="7072" name="[CatCorp].[ProPstID].&amp;[9085]"/>
            <x15:cachedUniqueName index="7073" name="[CatCorp].[ProPstID].&amp;[9086]"/>
            <x15:cachedUniqueName index="7074" name="[CatCorp].[ProPstID].&amp;[9087]"/>
            <x15:cachedUniqueName index="7075" name="[CatCorp].[ProPstID].&amp;[9088]"/>
            <x15:cachedUniqueName index="7076" name="[CatCorp].[ProPstID].&amp;[9089]"/>
            <x15:cachedUniqueName index="7077" name="[CatCorp].[ProPstID].&amp;[9090]"/>
            <x15:cachedUniqueName index="7078" name="[CatCorp].[ProPstID].&amp;[9091]"/>
            <x15:cachedUniqueName index="7079" name="[CatCorp].[ProPstID].&amp;[9092]"/>
            <x15:cachedUniqueName index="7080" name="[CatCorp].[ProPstID].&amp;[9093]"/>
            <x15:cachedUniqueName index="7081" name="[CatCorp].[ProPstID].&amp;[9094]"/>
            <x15:cachedUniqueName index="7082" name="[CatCorp].[ProPstID].&amp;[9095]"/>
            <x15:cachedUniqueName index="7083" name="[CatCorp].[ProPstID].&amp;[9096]"/>
            <x15:cachedUniqueName index="7084" name="[CatCorp].[ProPstID].&amp;[9097]"/>
            <x15:cachedUniqueName index="7085" name="[CatCorp].[ProPstID].&amp;[9098]"/>
            <x15:cachedUniqueName index="7086" name="[CatCorp].[ProPstID].&amp;[9099]"/>
            <x15:cachedUniqueName index="7087" name="[CatCorp].[ProPstID].&amp;[9100]"/>
            <x15:cachedUniqueName index="7088" name="[CatCorp].[ProPstID].&amp;[9101]"/>
            <x15:cachedUniqueName index="7089" name="[CatCorp].[ProPstID].&amp;[9102]"/>
            <x15:cachedUniqueName index="7090" name="[CatCorp].[ProPstID].&amp;[9103]"/>
            <x15:cachedUniqueName index="7091" name="[CatCorp].[ProPstID].&amp;[9104]"/>
            <x15:cachedUniqueName index="7092" name="[CatCorp].[ProPstID].&amp;[9105]"/>
            <x15:cachedUniqueName index="7093" name="[CatCorp].[ProPstID].&amp;[9106]"/>
            <x15:cachedUniqueName index="7094" name="[CatCorp].[ProPstID].&amp;[9107]"/>
            <x15:cachedUniqueName index="7095" name="[CatCorp].[ProPstID].&amp;[9108]"/>
            <x15:cachedUniqueName index="7096" name="[CatCorp].[ProPstID].&amp;[9109]"/>
            <x15:cachedUniqueName index="7097" name="[CatCorp].[ProPstID].&amp;[9110]"/>
            <x15:cachedUniqueName index="7098" name="[CatCorp].[ProPstID].&amp;[9111]"/>
            <x15:cachedUniqueName index="7099" name="[CatCorp].[ProPstID].&amp;[9112]"/>
            <x15:cachedUniqueName index="7100" name="[CatCorp].[ProPstID].&amp;[9113]"/>
            <x15:cachedUniqueName index="7101" name="[CatCorp].[ProPstID].&amp;[9114]"/>
            <x15:cachedUniqueName index="7102" name="[CatCorp].[ProPstID].&amp;[9115]"/>
            <x15:cachedUniqueName index="7103" name="[CatCorp].[ProPstID].&amp;[9116]"/>
            <x15:cachedUniqueName index="7104" name="[CatCorp].[ProPstID].&amp;[9117]"/>
            <x15:cachedUniqueName index="7105" name="[CatCorp].[ProPstID].&amp;[9118]"/>
            <x15:cachedUniqueName index="7106" name="[CatCorp].[ProPstID].&amp;[9119]"/>
            <x15:cachedUniqueName index="7107" name="[CatCorp].[ProPstID].&amp;[9120]"/>
            <x15:cachedUniqueName index="7108" name="[CatCorp].[ProPstID].&amp;[9121]"/>
            <x15:cachedUniqueName index="7109" name="[CatCorp].[ProPstID].&amp;[9122]"/>
            <x15:cachedUniqueName index="7110" name="[CatCorp].[ProPstID].&amp;[9123]"/>
            <x15:cachedUniqueName index="7111" name="[CatCorp].[ProPstID].&amp;[9124]"/>
            <x15:cachedUniqueName index="7112" name="[CatCorp].[ProPstID].&amp;[9125]"/>
            <x15:cachedUniqueName index="7113" name="[CatCorp].[ProPstID].&amp;[9126]"/>
            <x15:cachedUniqueName index="7114" name="[CatCorp].[ProPstID].&amp;[9127]"/>
            <x15:cachedUniqueName index="7115" name="[CatCorp].[ProPstID].&amp;[9128]"/>
            <x15:cachedUniqueName index="7116" name="[CatCorp].[ProPstID].&amp;[9129]"/>
            <x15:cachedUniqueName index="7117" name="[CatCorp].[ProPstID].&amp;[9130]"/>
            <x15:cachedUniqueName index="7118" name="[CatCorp].[ProPstID].&amp;[9131]"/>
            <x15:cachedUniqueName index="7119" name="[CatCorp].[ProPstID].&amp;[9132]"/>
            <x15:cachedUniqueName index="7120" name="[CatCorp].[ProPstID].&amp;[9133]"/>
            <x15:cachedUniqueName index="7121" name="[CatCorp].[ProPstID].&amp;[9134]"/>
            <x15:cachedUniqueName index="7122" name="[CatCorp].[ProPstID].&amp;[9135]"/>
            <x15:cachedUniqueName index="7123" name="[CatCorp].[ProPstID].&amp;[9136]"/>
            <x15:cachedUniqueName index="7124" name="[CatCorp].[ProPstID].&amp;[9137]"/>
            <x15:cachedUniqueName index="7125" name="[CatCorp].[ProPstID].&amp;[9138]"/>
            <x15:cachedUniqueName index="7126" name="[CatCorp].[ProPstID].&amp;[9139]"/>
            <x15:cachedUniqueName index="7127" name="[CatCorp].[ProPstID].&amp;[9140]"/>
            <x15:cachedUniqueName index="7128" name="[CatCorp].[ProPstID].&amp;[9141]"/>
            <x15:cachedUniqueName index="7129" name="[CatCorp].[ProPstID].&amp;[9142]"/>
            <x15:cachedUniqueName index="7130" name="[CatCorp].[ProPstID].&amp;[9143]"/>
            <x15:cachedUniqueName index="7131" name="[CatCorp].[ProPstID].&amp;[9144]"/>
            <x15:cachedUniqueName index="7132" name="[CatCorp].[ProPstID].&amp;[9145]"/>
            <x15:cachedUniqueName index="7133" name="[CatCorp].[ProPstID].&amp;[9146]"/>
            <x15:cachedUniqueName index="7134" name="[CatCorp].[ProPstID].&amp;[9147]"/>
            <x15:cachedUniqueName index="7135" name="[CatCorp].[ProPstID].&amp;[9148]"/>
            <x15:cachedUniqueName index="7136" name="[CatCorp].[ProPstID].&amp;[9149]"/>
            <x15:cachedUniqueName index="7137" name="[CatCorp].[ProPstID].&amp;[9150]"/>
            <x15:cachedUniqueName index="7138" name="[CatCorp].[ProPstID].&amp;[9151]"/>
            <x15:cachedUniqueName index="7139" name="[CatCorp].[ProPstID].&amp;[9152]"/>
            <x15:cachedUniqueName index="7140" name="[CatCorp].[ProPstID].&amp;[9153]"/>
            <x15:cachedUniqueName index="7141" name="[CatCorp].[ProPstID].&amp;[9154]"/>
            <x15:cachedUniqueName index="7142" name="[CatCorp].[ProPstID].&amp;[9155]"/>
            <x15:cachedUniqueName index="7143" name="[CatCorp].[ProPstID].&amp;[9156]"/>
            <x15:cachedUniqueName index="7144" name="[CatCorp].[ProPstID].&amp;[9157]"/>
            <x15:cachedUniqueName index="7145" name="[CatCorp].[ProPstID].&amp;[9465]"/>
            <x15:cachedUniqueName index="7146" name="[CatCorp].[ProPstID].&amp;[9466]"/>
            <x15:cachedUniqueName index="7147" name="[CatCorp].[ProPstID].&amp;[9467]"/>
            <x15:cachedUniqueName index="7148" name="[CatCorp].[ProPstID].&amp;[9468]"/>
            <x15:cachedUniqueName index="7149" name="[CatCorp].[ProPstID].&amp;[9469]"/>
            <x15:cachedUniqueName index="7150" name="[CatCorp].[ProPstID].&amp;[9470]"/>
            <x15:cachedUniqueName index="7151" name="[CatCorp].[ProPstID].&amp;[9471]"/>
            <x15:cachedUniqueName index="7152" name="[CatCorp].[ProPstID].&amp;[9516]"/>
            <x15:cachedUniqueName index="7153" name="[CatCorp].[ProPstID].&amp;[9637]"/>
            <x15:cachedUniqueName index="7154" name="[CatCorp].[ProPstID].&amp;[9684]"/>
            <x15:cachedUniqueName index="7155" name="[CatCorp].[ProPstID].&amp;[9685]"/>
            <x15:cachedUniqueName index="7156" name="[CatCorp].[ProPstID].&amp;[9686]"/>
            <x15:cachedUniqueName index="7157" name="[CatCorp].[ProPstID].&amp;[9695]"/>
            <x15:cachedUniqueName index="7158" name="[CatCorp].[ProPstID].&amp;[9696]"/>
            <x15:cachedUniqueName index="7159" name="[CatCorp].[ProPstID].&amp;[9697]"/>
            <x15:cachedUniqueName index="7160" name="[CatCorp].[ProPstID].&amp;[9698]"/>
            <x15:cachedUniqueName index="7161" name="[CatCorp].[ProPstID].&amp;[9699]"/>
            <x15:cachedUniqueName index="7162" name="[CatCorp].[ProPstID].&amp;[9700]"/>
            <x15:cachedUniqueName index="7163" name="[CatCorp].[ProPstID].&amp;[9701]"/>
            <x15:cachedUniqueName index="7164" name="[CatCorp].[ProPstID].&amp;[9702]"/>
            <x15:cachedUniqueName index="7165" name="[CatCorp].[ProPstID].&amp;[9703]"/>
            <x15:cachedUniqueName index="7166" name="[CatCorp].[ProPstID].&amp;[9704]"/>
            <x15:cachedUniqueName index="7167" name="[CatCorp].[ProPstID].&amp;[9705]"/>
            <x15:cachedUniqueName index="7168" name="[CatCorp].[ProPstID].&amp;[9706]"/>
            <x15:cachedUniqueName index="7169" name="[CatCorp].[ProPstID].&amp;[9707]"/>
            <x15:cachedUniqueName index="7170" name="[CatCorp].[ProPstID].&amp;[9708]"/>
            <x15:cachedUniqueName index="7171" name="[CatCorp].[ProPstID].&amp;[9709]"/>
            <x15:cachedUniqueName index="7172" name="[CatCorp].[ProPstID].&amp;[9710]"/>
            <x15:cachedUniqueName index="7173" name="[CatCorp].[ProPstID].&amp;[9711]"/>
            <x15:cachedUniqueName index="7174" name="[CatCorp].[ProPstID].&amp;[9712]"/>
            <x15:cachedUniqueName index="7175" name="[CatCorp].[ProPstID].&amp;[9713]"/>
            <x15:cachedUniqueName index="7176" name="[CatCorp].[ProPstID].&amp;[9714]"/>
            <x15:cachedUniqueName index="7177" name="[CatCorp].[ProPstID].&amp;[9715]"/>
            <x15:cachedUniqueName index="7178" name="[CatCorp].[ProPstID].&amp;[9716]"/>
            <x15:cachedUniqueName index="7179" name="[CatCorp].[ProPstID].&amp;[9717]"/>
            <x15:cachedUniqueName index="7180" name="[CatCorp].[ProPstID].&amp;[9718]"/>
            <x15:cachedUniqueName index="7181" name="[CatCorp].[ProPstID].&amp;[9719]"/>
            <x15:cachedUniqueName index="7182" name="[CatCorp].[ProPstID].&amp;[9720]"/>
            <x15:cachedUniqueName index="7183" name="[CatCorp].[ProPstID].&amp;[9721]"/>
            <x15:cachedUniqueName index="7184" name="[CatCorp].[ProPstID].&amp;[9722]"/>
            <x15:cachedUniqueName index="7185" name="[CatCorp].[ProPstID].&amp;[9723]"/>
            <x15:cachedUniqueName index="7186" name="[CatCorp].[ProPstID].&amp;[9724]"/>
            <x15:cachedUniqueName index="7187" name="[CatCorp].[ProPstID].&amp;[9725]"/>
            <x15:cachedUniqueName index="7188" name="[CatCorp].[ProPstID].&amp;[9726]"/>
            <x15:cachedUniqueName index="7189" name="[CatCorp].[ProPstID].&amp;[9727]"/>
            <x15:cachedUniqueName index="7190" name="[CatCorp].[ProPstID].&amp;[9728]"/>
            <x15:cachedUniqueName index="7191" name="[CatCorp].[ProPstID].&amp;[9729]"/>
            <x15:cachedUniqueName index="7192" name="[CatCorp].[ProPstID].&amp;[9730]"/>
            <x15:cachedUniqueName index="7193" name="[CatCorp].[ProPstID].&amp;[9731]"/>
            <x15:cachedUniqueName index="7194" name="[CatCorp].[ProPstID].&amp;[9732]"/>
            <x15:cachedUniqueName index="7195" name="[CatCorp].[ProPstID].&amp;[9733]"/>
            <x15:cachedUniqueName index="7196" name="[CatCorp].[ProPstID].&amp;[9734]"/>
            <x15:cachedUniqueName index="7197" name="[CatCorp].[ProPstID].&amp;[9735]"/>
            <x15:cachedUniqueName index="7198" name="[CatCorp].[ProPstID].&amp;[9736]"/>
            <x15:cachedUniqueName index="7199" name="[CatCorp].[ProPstID].&amp;[9737]"/>
            <x15:cachedUniqueName index="7200" name="[CatCorp].[ProPstID].&amp;[9738]"/>
            <x15:cachedUniqueName index="7201" name="[CatCorp].[ProPstID].&amp;[9739]"/>
            <x15:cachedUniqueName index="7202" name="[CatCorp].[ProPstID].&amp;[9740]"/>
            <x15:cachedUniqueName index="7203" name="[CatCorp].[ProPstID].&amp;[9741]"/>
            <x15:cachedUniqueName index="7204" name="[CatCorp].[ProPstID].&amp;[9742]"/>
            <x15:cachedUniqueName index="7205" name="[CatCorp].[ProPstID].&amp;[9743]"/>
            <x15:cachedUniqueName index="7206" name="[CatCorp].[ProPstID].&amp;[9744]"/>
            <x15:cachedUniqueName index="7207" name="[CatCorp].[ProPstID].&amp;[9745]"/>
            <x15:cachedUniqueName index="7208" name="[CatCorp].[ProPstID].&amp;[9746]"/>
            <x15:cachedUniqueName index="7209" name="[CatCorp].[ProPstID].&amp;[9747]"/>
            <x15:cachedUniqueName index="7210" name="[CatCorp].[ProPstID].&amp;[9748]"/>
            <x15:cachedUniqueName index="7211" name="[CatCorp].[ProPstID].&amp;[9749]"/>
            <x15:cachedUniqueName index="7212" name="[CatCorp].[ProPstID].&amp;[9750]"/>
            <x15:cachedUniqueName index="7213" name="[CatCorp].[ProPstID].&amp;[9751]"/>
            <x15:cachedUniqueName index="7214" name="[CatCorp].[ProPstID].&amp;[9752]"/>
            <x15:cachedUniqueName index="7215" name="[CatCorp].[ProPstID].&amp;[9757]"/>
            <x15:cachedUniqueName index="7216" name="[CatCorp].[ProPstID].&amp;[9758]"/>
            <x15:cachedUniqueName index="7217" name="[CatCorp].[ProPstID].&amp;[9759]"/>
            <x15:cachedUniqueName index="7218" name="[CatCorp].[ProPstID].&amp;[9760]"/>
            <x15:cachedUniqueName index="7219" name="[CatCorp].[ProPstID].&amp;[9761]"/>
            <x15:cachedUniqueName index="7220" name="[CatCorp].[ProPstID].&amp;[9762]"/>
            <x15:cachedUniqueName index="7221" name="[CatCorp].[ProPstID].&amp;[9763]"/>
            <x15:cachedUniqueName index="7222" name="[CatCorp].[ProPstID].&amp;[9764]"/>
            <x15:cachedUniqueName index="7223" name="[CatCorp].[ProPstID].&amp;[9765]"/>
            <x15:cachedUniqueName index="7224" name="[CatCorp].[ProPstID].&amp;[9766]"/>
            <x15:cachedUniqueName index="7225" name="[CatCorp].[ProPstID].&amp;[9767]"/>
            <x15:cachedUniqueName index="7226" name="[CatCorp].[ProPstID].&amp;[9768]"/>
            <x15:cachedUniqueName index="7227" name="[CatCorp].[ProPstID].&amp;[9769]"/>
            <x15:cachedUniqueName index="7228" name="[CatCorp].[ProPstID].&amp;[9770]"/>
            <x15:cachedUniqueName index="7229" name="[CatCorp].[ProPstID].&amp;[9771]"/>
            <x15:cachedUniqueName index="7230" name="[CatCorp].[ProPstID].&amp;[9772]"/>
            <x15:cachedUniqueName index="7231" name="[CatCorp].[ProPstID].&amp;[9773]"/>
            <x15:cachedUniqueName index="7232" name="[CatCorp].[ProPstID].&amp;[9774]"/>
            <x15:cachedUniqueName index="7233" name="[CatCorp].[ProPstID].&amp;[9775]"/>
            <x15:cachedUniqueName index="7234" name="[CatCorp].[ProPstID].&amp;[9776]"/>
            <x15:cachedUniqueName index="7235" name="[CatCorp].[ProPstID].&amp;[9777]"/>
            <x15:cachedUniqueName index="7236" name="[CatCorp].[ProPstID].&amp;[9778]"/>
            <x15:cachedUniqueName index="7237" name="[CatCorp].[ProPstID].&amp;[9779]"/>
            <x15:cachedUniqueName index="7238" name="[CatCorp].[ProPstID].&amp;[9780]"/>
            <x15:cachedUniqueName index="7239" name="[CatCorp].[ProPstID].&amp;[9781]"/>
            <x15:cachedUniqueName index="7240" name="[CatCorp].[ProPstID].&amp;[9782]"/>
            <x15:cachedUniqueName index="7241" name="[CatCorp].[ProPstID].&amp;[9783]"/>
            <x15:cachedUniqueName index="7242" name="[CatCorp].[ProPstID].&amp;[9784]"/>
            <x15:cachedUniqueName index="7243" name="[CatCorp].[ProPstID].&amp;[9785]"/>
            <x15:cachedUniqueName index="7244" name="[CatCorp].[ProPstID].&amp;[9786]"/>
            <x15:cachedUniqueName index="7245" name="[CatCorp].[ProPstID].&amp;[9787]"/>
            <x15:cachedUniqueName index="7246" name="[CatCorp].[ProPstID].&amp;[9788]"/>
            <x15:cachedUniqueName index="7247" name="[CatCorp].[ProPstID].&amp;[9789]"/>
            <x15:cachedUniqueName index="7248" name="[CatCorp].[ProPstID].&amp;[9790]"/>
            <x15:cachedUniqueName index="7249" name="[CatCorp].[ProPstID].&amp;[9791]"/>
            <x15:cachedUniqueName index="7250" name="[CatCorp].[ProPstID].&amp;[9792]"/>
            <x15:cachedUniqueName index="7251" name="[CatCorp].[ProPstID].&amp;[9793]"/>
            <x15:cachedUniqueName index="7252" name="[CatCorp].[ProPstID].&amp;[9809]"/>
            <x15:cachedUniqueName index="7253" name="[CatCorp].[ProPstID].&amp;[9810]"/>
            <x15:cachedUniqueName index="7254" name="[CatCorp].[ProPstID].&amp;[10168]"/>
            <x15:cachedUniqueName index="7255" name="[CatCorp].[ProPstID].&amp;[10202]"/>
            <x15:cachedUniqueName index="7256" name="[CatCorp].[ProPstID].&amp;[10203]"/>
            <x15:cachedUniqueName index="7257" name="[CatCorp].[ProPstID].&amp;[10284]"/>
            <x15:cachedUniqueName index="7258" name="[CatCorp].[ProPstID].&amp;[10315]"/>
            <x15:cachedUniqueName index="7259" name="[CatCorp].[ProPstID].&amp;[10417]"/>
            <x15:cachedUniqueName index="7260" name="[CatCorp].[ProPstID].&amp;[10418]"/>
            <x15:cachedUniqueName index="7261" name="[CatCorp].[ProPstID].&amp;[10419]"/>
            <x15:cachedUniqueName index="7262" name="[CatCorp].[ProPstID].&amp;[10420]"/>
            <x15:cachedUniqueName index="7263" name="[CatCorp].[ProPstID].&amp;[10544]"/>
            <x15:cachedUniqueName index="7264" name="[CatCorp].[ProPstID].&amp;[10545]"/>
            <x15:cachedUniqueName index="7265" name="[CatCorp].[ProPstID].&amp;[10546]"/>
            <x15:cachedUniqueName index="7266" name="[CatCorp].[ProPstID].&amp;[10547]"/>
            <x15:cachedUniqueName index="7267" name="[CatCorp].[ProPstID].&amp;[10563]"/>
            <x15:cachedUniqueName index="7268" name="[CatCorp].[ProPstID].&amp;[10601]"/>
            <x15:cachedUniqueName index="7269" name="[CatCorp].[ProPstID].&amp;[10649]"/>
            <x15:cachedUniqueName index="7270" name="[CatCorp].[ProPstID].&amp;[10650]"/>
            <x15:cachedUniqueName index="7271" name="[CatCorp].[ProPstID].&amp;[10651]"/>
            <x15:cachedUniqueName index="7272" name="[CatCorp].[ProPstID].&amp;[10652]"/>
            <x15:cachedUniqueName index="7273" name="[CatCorp].[ProPstID].&amp;[10655]"/>
            <x15:cachedUniqueName index="7274" name="[CatCorp].[ProPstID].&amp;[10660]"/>
            <x15:cachedUniqueName index="7275" name="[CatCorp].[ProPstID].&amp;[10661]"/>
            <x15:cachedUniqueName index="7276" name="[CatCorp].[ProPstID].&amp;[10662]"/>
            <x15:cachedUniqueName index="7277" name="[CatCorp].[ProPstID].&amp;[10663]"/>
            <x15:cachedUniqueName index="7278" name="[CatCorp].[ProPstID].&amp;[10664]"/>
            <x15:cachedUniqueName index="7279" name="[CatCorp].[ProPstID].&amp;[10665]"/>
            <x15:cachedUniqueName index="7280" name="[CatCorp].[ProPstID].&amp;[10666]"/>
            <x15:cachedUniqueName index="7281" name="[CatCorp].[ProPstID].&amp;[10667]"/>
            <x15:cachedUniqueName index="7282" name="[CatCorp].[ProPstID].&amp;[10765]"/>
            <x15:cachedUniqueName index="7283" name="[CatCorp].[ProPstID].&amp;[10766]"/>
            <x15:cachedUniqueName index="7284" name="[CatCorp].[ProPstID].&amp;[10767]"/>
            <x15:cachedUniqueName index="7285" name="[CatCorp].[ProPstID].&amp;[10779]"/>
            <x15:cachedUniqueName index="7286" name="[CatCorp].[ProPstID].&amp;[10790]"/>
            <x15:cachedUniqueName index="7287" name="[CatCorp].[ProPstID].&amp;[10803]"/>
            <x15:cachedUniqueName index="7288" name="[CatCorp].[ProPstID].&amp;[10804]"/>
            <x15:cachedUniqueName index="7289" name="[CatCorp].[ProPstID].&amp;[10805]"/>
            <x15:cachedUniqueName index="7290" name="[CatCorp].[ProPstID].&amp;[10806]"/>
            <x15:cachedUniqueName index="7291" name="[CatCorp].[ProPstID].&amp;[10807]"/>
            <x15:cachedUniqueName index="7292" name="[CatCorp].[ProPstID].&amp;[10808]"/>
            <x15:cachedUniqueName index="7293" name="[CatCorp].[ProPstID].&amp;[10809]"/>
            <x15:cachedUniqueName index="7294" name="[CatCorp].[ProPstID].&amp;[10810]"/>
            <x15:cachedUniqueName index="7295" name="[CatCorp].[ProPstID].&amp;[10811]"/>
            <x15:cachedUniqueName index="7296" name="[CatCorp].[ProPstID].&amp;[10812]"/>
            <x15:cachedUniqueName index="7297" name="[CatCorp].[ProPstID].&amp;[10813]"/>
            <x15:cachedUniqueName index="7298" name="[CatCorp].[ProPstID].&amp;[10814]"/>
            <x15:cachedUniqueName index="7299" name="[CatCorp].[ProPstID].&amp;[10815]"/>
            <x15:cachedUniqueName index="7300" name="[CatCorp].[ProPstID].&amp;[10874]"/>
            <x15:cachedUniqueName index="7301" name="[CatCorp].[ProPstID].&amp;[10924]"/>
            <x15:cachedUniqueName index="7302" name="[CatCorp].[ProPstID].&amp;[10944]"/>
            <x15:cachedUniqueName index="7303" name="[CatCorp].[ProPstID].&amp;[11096]"/>
            <x15:cachedUniqueName index="7304" name="[CatCorp].[ProPstID].&amp;[11097]"/>
            <x15:cachedUniqueName index="7305" name="[CatCorp].[ProPstID].&amp;[11132]"/>
            <x15:cachedUniqueName index="7306" name="[CatCorp].[ProPstID].&amp;[11133]"/>
            <x15:cachedUniqueName index="7307" name="[CatCorp].[ProPstID].&amp;[11134]"/>
            <x15:cachedUniqueName index="7308" name="[CatCorp].[ProPstID].&amp;[11219]"/>
            <x15:cachedUniqueName index="7309" name="[CatCorp].[ProPstID].&amp;[11220]"/>
            <x15:cachedUniqueName index="7310" name="[CatCorp].[ProPstID].&amp;[11314]"/>
            <x15:cachedUniqueName index="7311" name="[CatCorp].[ProPstID].&amp;[11315]"/>
            <x15:cachedUniqueName index="7312" name="[CatCorp].[ProPstID].&amp;[11381]"/>
            <x15:cachedUniqueName index="7313" name="[CatCorp].[ProPstID].&amp;[11394]"/>
            <x15:cachedUniqueName index="7314" name="[CatCorp].[ProPstID].&amp;[11395]"/>
            <x15:cachedUniqueName index="7315" name="[CatCorp].[ProPstID].&amp;[11529]"/>
            <x15:cachedUniqueName index="7316" name="[CatCorp].[ProPstID].&amp;[11561]"/>
            <x15:cachedUniqueName index="7317" name="[CatCorp].[ProPstID].&amp;[11562]"/>
            <x15:cachedUniqueName index="7318" name="[CatCorp].[ProPstID].&amp;[11563]"/>
            <x15:cachedUniqueName index="7319" name="[CatCorp].[ProPstID].&amp;[11774]"/>
            <x15:cachedUniqueName index="7320" name="[CatCorp].[ProPstID].&amp;[11775]"/>
            <x15:cachedUniqueName index="7321" name="[CatCorp].[ProPstID].&amp;[11776]"/>
            <x15:cachedUniqueName index="7322" name="[CatCorp].[ProPstID].&amp;[11777]"/>
            <x15:cachedUniqueName index="7323" name="[CatCorp].[ProPstID].&amp;[11778]"/>
            <x15:cachedUniqueName index="7324" name="[CatCorp].[ProPstID].&amp;[11836]"/>
            <x15:cachedUniqueName index="7325" name="[CatCorp].[ProPstID].&amp;[11837]"/>
            <x15:cachedUniqueName index="7326" name="[CatCorp].[ProPstID].&amp;[11838]"/>
            <x15:cachedUniqueName index="7327" name="[CatCorp].[ProPstID].&amp;[11853]"/>
            <x15:cachedUniqueName index="7328" name="[CatCorp].[ProPstID].&amp;[11854]"/>
            <x15:cachedUniqueName index="7329" name="[CatCorp].[ProPstID].&amp;[11855]"/>
            <x15:cachedUniqueName index="7330" name="[CatCorp].[ProPstID].&amp;[11856]"/>
            <x15:cachedUniqueName index="7331" name="[CatCorp].[ProPstID].&amp;[11927]"/>
            <x15:cachedUniqueName index="7332" name="[CatCorp].[ProPstID].&amp;[11928]"/>
            <x15:cachedUniqueName index="7333" name="[CatCorp].[ProPstID].&amp;[11929]"/>
            <x15:cachedUniqueName index="7334" name="[CatCorp].[ProPstID].&amp;[11970]"/>
            <x15:cachedUniqueName index="7335" name="[CatCorp].[ProPstID].&amp;[11971]"/>
            <x15:cachedUniqueName index="7336" name="[CatCorp].[ProPstID].&amp;[11972]"/>
            <x15:cachedUniqueName index="7337" name="[CatCorp].[ProPstID].&amp;[12010]"/>
            <x15:cachedUniqueName index="7338" name="[CatCorp].[ProPstID].&amp;[12011]"/>
            <x15:cachedUniqueName index="7339" name="[CatCorp].[ProPstID].&amp;[12196]"/>
            <x15:cachedUniqueName index="7340" name="[CatCorp].[ProPstID].&amp;[12197]"/>
            <x15:cachedUniqueName index="7341" name="[CatCorp].[ProPstID].&amp;[12462]"/>
            <x15:cachedUniqueName index="7342" name="[CatCorp].[ProPstID].&amp;[12711]"/>
            <x15:cachedUniqueName index="7343" name="[CatCorp].[ProPstID].&amp;[12712]"/>
            <x15:cachedUniqueName index="7344" name="[CatCorp].[ProPstID].&amp;[12713]"/>
            <x15:cachedUniqueName index="7345" name="[CatCorp].[ProPstID].&amp;[12714]"/>
            <x15:cachedUniqueName index="7346" name="[CatCorp].[ProPstID].&amp;[13299]"/>
            <x15:cachedUniqueName index="7347" name="[CatCorp].[ProPstID].&amp;[13301]"/>
            <x15:cachedUniqueName index="7348" name="[CatCorp].[ProPstID].&amp;[13302]"/>
            <x15:cachedUniqueName index="7349" name="[CatCorp].[ProPstID].&amp;[13303]"/>
            <x15:cachedUniqueName index="7350" name="[CatCorp].[ProPstID].&amp;[13304]"/>
            <x15:cachedUniqueName index="7351" name="[CatCorp].[ProPstID].&amp;[14348]"/>
            <x15:cachedUniqueName index="7352" name="[CatCorp].[ProPstID].&amp;[14349]"/>
            <x15:cachedUniqueName index="7353" name="[CatCorp].[ProPstID].&amp;[14350]"/>
            <x15:cachedUniqueName index="7354" name="[CatCorp].[ProPstID].&amp;[14351]"/>
            <x15:cachedUniqueName index="7355" name="[CatCorp].[ProPstID].&amp;[14481]"/>
            <x15:cachedUniqueName index="7356" name="[CatCorp].[ProPstID].&amp;[14482]"/>
            <x15:cachedUniqueName index="7357" name="[CatCorp].[ProPstID].&amp;[14483]"/>
            <x15:cachedUniqueName index="7358" name="[CatCorp].[ProPstID].&amp;[14484]"/>
            <x15:cachedUniqueName index="7359" name="[CatCorp].[ProPstID].&amp;[14485]"/>
            <x15:cachedUniqueName index="7360" name="[CatCorp].[ProPstID].&amp;[14486]"/>
            <x15:cachedUniqueName index="7361" name="[CatCorp].[ProPstID].&amp;[14487]"/>
            <x15:cachedUniqueName index="7362" name="[CatCorp].[ProPstID].&amp;[14547]"/>
            <x15:cachedUniqueName index="7363" name="[CatCorp].[ProPstID].&amp;[14548]"/>
            <x15:cachedUniqueName index="7364" name="[CatCorp].[ProPstID].&amp;[14549]"/>
            <x15:cachedUniqueName index="7365" name="[CatCorp].[ProPstID].&amp;[14550]"/>
            <x15:cachedUniqueName index="7366" name="[CatCorp].[ProPstID].&amp;[14551]"/>
            <x15:cachedUniqueName index="7367" name="[CatCorp].[ProPstID].&amp;[14552]"/>
            <x15:cachedUniqueName index="7368" name="[CatCorp].[ProPstID].&amp;[14553]"/>
            <x15:cachedUniqueName index="7369" name="[CatCorp].[ProPstID].&amp;[14554]"/>
            <x15:cachedUniqueName index="7370" name="[CatCorp].[ProPstID].&amp;[14555]"/>
            <x15:cachedUniqueName index="7371" name="[CatCorp].[ProPstID].&amp;[14556]"/>
            <x15:cachedUniqueName index="7372" name="[CatCorp].[ProPstID].&amp;[14557]"/>
            <x15:cachedUniqueName index="7373" name="[CatCorp].[ProPstID].&amp;[14558]"/>
            <x15:cachedUniqueName index="7374" name="[CatCorp].[ProPstID].&amp;[14559]"/>
            <x15:cachedUniqueName index="7375" name="[CatCorp].[ProPstID].&amp;[633]"/>
            <x15:cachedUniqueName index="7376" name="[CatCorp].[ProPstID].&amp;[1487]"/>
            <x15:cachedUniqueName index="7377" name="[CatCorp].[ProPstID].&amp;[1503]"/>
            <x15:cachedUniqueName index="7378" name="[CatCorp].[ProPstID].&amp;[1505]"/>
            <x15:cachedUniqueName index="7379" name="[CatCorp].[ProPstID].&amp;[1506]"/>
            <x15:cachedUniqueName index="7380" name="[CatCorp].[ProPstID].&amp;[1507]"/>
            <x15:cachedUniqueName index="7381" name="[CatCorp].[ProPstID].&amp;[1508]"/>
            <x15:cachedUniqueName index="7382" name="[CatCorp].[ProPstID].&amp;[1509]"/>
            <x15:cachedUniqueName index="7383" name="[CatCorp].[ProPstID].&amp;[3613]"/>
            <x15:cachedUniqueName index="7384" name="[CatCorp].[ProPstID].&amp;[3614]"/>
            <x15:cachedUniqueName index="7385" name="[CatCorp].[ProPstID].&amp;[3615]"/>
            <x15:cachedUniqueName index="7386" name="[CatCorp].[ProPstID].&amp;[3616]"/>
            <x15:cachedUniqueName index="7387" name="[CatCorp].[ProPstID].&amp;[3617]"/>
            <x15:cachedUniqueName index="7388" name="[CatCorp].[ProPstID].&amp;[3618]"/>
            <x15:cachedUniqueName index="7389" name="[CatCorp].[ProPstID].&amp;[3619]"/>
            <x15:cachedUniqueName index="7390" name="[CatCorp].[ProPstID].&amp;[3620]"/>
            <x15:cachedUniqueName index="7391" name="[CatCorp].[ProPstID].&amp;[3621]"/>
            <x15:cachedUniqueName index="7392" name="[CatCorp].[ProPstID].&amp;[3622]"/>
            <x15:cachedUniqueName index="7393" name="[CatCorp].[ProPstID].&amp;[3623]"/>
            <x15:cachedUniqueName index="7394" name="[CatCorp].[ProPstID].&amp;[3624]"/>
            <x15:cachedUniqueName index="7395" name="[CatCorp].[ProPstID].&amp;[3625]"/>
            <x15:cachedUniqueName index="7396" name="[CatCorp].[ProPstID].&amp;[3626]"/>
            <x15:cachedUniqueName index="7397" name="[CatCorp].[ProPstID].&amp;[3627]"/>
            <x15:cachedUniqueName index="7398" name="[CatCorp].[ProPstID].&amp;[3628]"/>
            <x15:cachedUniqueName index="7399" name="[CatCorp].[ProPstID].&amp;[3629]"/>
            <x15:cachedUniqueName index="7400" name="[CatCorp].[ProPstID].&amp;[3630]"/>
            <x15:cachedUniqueName index="7401" name="[CatCorp].[ProPstID].&amp;[3631]"/>
            <x15:cachedUniqueName index="7402" name="[CatCorp].[ProPstID].&amp;[3632]"/>
            <x15:cachedUniqueName index="7403" name="[CatCorp].[ProPstID].&amp;[3633]"/>
            <x15:cachedUniqueName index="7404" name="[CatCorp].[ProPstID].&amp;[3634]"/>
            <x15:cachedUniqueName index="7405" name="[CatCorp].[ProPstID].&amp;[3635]"/>
            <x15:cachedUniqueName index="7406" name="[CatCorp].[ProPstID].&amp;[3636]"/>
            <x15:cachedUniqueName index="7407" name="[CatCorp].[ProPstID].&amp;[3637]"/>
            <x15:cachedUniqueName index="7408" name="[CatCorp].[ProPstID].&amp;[3638]"/>
            <x15:cachedUniqueName index="7409" name="[CatCorp].[ProPstID].&amp;[3639]"/>
            <x15:cachedUniqueName index="7410" name="[CatCorp].[ProPstID].&amp;[3640]"/>
            <x15:cachedUniqueName index="7411" name="[CatCorp].[ProPstID].&amp;[3641]"/>
            <x15:cachedUniqueName index="7412" name="[CatCorp].[ProPstID].&amp;[3642]"/>
            <x15:cachedUniqueName index="7413" name="[CatCorp].[ProPstID].&amp;[3643]"/>
            <x15:cachedUniqueName index="7414" name="[CatCorp].[ProPstID].&amp;[3644]"/>
            <x15:cachedUniqueName index="7415" name="[CatCorp].[ProPstID].&amp;[3645]"/>
            <x15:cachedUniqueName index="7416" name="[CatCorp].[ProPstID].&amp;[3646]"/>
            <x15:cachedUniqueName index="7417" name="[CatCorp].[ProPstID].&amp;[3647]"/>
            <x15:cachedUniqueName index="7418" name="[CatCorp].[ProPstID].&amp;[3648]"/>
            <x15:cachedUniqueName index="7419" name="[CatCorp].[ProPstID].&amp;[3649]"/>
            <x15:cachedUniqueName index="7420" name="[CatCorp].[ProPstID].&amp;[3650]"/>
            <x15:cachedUniqueName index="7421" name="[CatCorp].[ProPstID].&amp;[3651]"/>
            <x15:cachedUniqueName index="7422" name="[CatCorp].[ProPstID].&amp;[3652]"/>
            <x15:cachedUniqueName index="7423" name="[CatCorp].[ProPstID].&amp;[3653]"/>
            <x15:cachedUniqueName index="7424" name="[CatCorp].[ProPstID].&amp;[3654]"/>
            <x15:cachedUniqueName index="7425" name="[CatCorp].[ProPstID].&amp;[3655]"/>
            <x15:cachedUniqueName index="7426" name="[CatCorp].[ProPstID].&amp;[3656]"/>
            <x15:cachedUniqueName index="7427" name="[CatCorp].[ProPstID].&amp;[3657]"/>
            <x15:cachedUniqueName index="7428" name="[CatCorp].[ProPstID].&amp;[3658]"/>
            <x15:cachedUniqueName index="7429" name="[CatCorp].[ProPstID].&amp;[3659]"/>
            <x15:cachedUniqueName index="7430" name="[CatCorp].[ProPstID].&amp;[3660]"/>
            <x15:cachedUniqueName index="7431" name="[CatCorp].[ProPstID].&amp;[3661]"/>
            <x15:cachedUniqueName index="7432" name="[CatCorp].[ProPstID].&amp;[3662]"/>
            <x15:cachedUniqueName index="7433" name="[CatCorp].[ProPstID].&amp;[3663]"/>
            <x15:cachedUniqueName index="7434" name="[CatCorp].[ProPstID].&amp;[3664]"/>
            <x15:cachedUniqueName index="7435" name="[CatCorp].[ProPstID].&amp;[3665]"/>
            <x15:cachedUniqueName index="7436" name="[CatCorp].[ProPstID].&amp;[3666]"/>
            <x15:cachedUniqueName index="7437" name="[CatCorp].[ProPstID].&amp;[3667]"/>
            <x15:cachedUniqueName index="7438" name="[CatCorp].[ProPstID].&amp;[3668]"/>
            <x15:cachedUniqueName index="7439" name="[CatCorp].[ProPstID].&amp;[3669]"/>
            <x15:cachedUniqueName index="7440" name="[CatCorp].[ProPstID].&amp;[3670]"/>
            <x15:cachedUniqueName index="7441" name="[CatCorp].[ProPstID].&amp;[3671]"/>
            <x15:cachedUniqueName index="7442" name="[CatCorp].[ProPstID].&amp;[3672]"/>
            <x15:cachedUniqueName index="7443" name="[CatCorp].[ProPstID].&amp;[3673]"/>
            <x15:cachedUniqueName index="7444" name="[CatCorp].[ProPstID].&amp;[3674]"/>
            <x15:cachedUniqueName index="7445" name="[CatCorp].[ProPstID].&amp;[3675]"/>
            <x15:cachedUniqueName index="7446" name="[CatCorp].[ProPstID].&amp;[3676]"/>
            <x15:cachedUniqueName index="7447" name="[CatCorp].[ProPstID].&amp;[3677]"/>
            <x15:cachedUniqueName index="7448" name="[CatCorp].[ProPstID].&amp;[3678]"/>
            <x15:cachedUniqueName index="7449" name="[CatCorp].[ProPstID].&amp;[3679]"/>
            <x15:cachedUniqueName index="7450" name="[CatCorp].[ProPstID].&amp;[3680]"/>
            <x15:cachedUniqueName index="7451" name="[CatCorp].[ProPstID].&amp;[3681]"/>
            <x15:cachedUniqueName index="7452" name="[CatCorp].[ProPstID].&amp;[3682]"/>
            <x15:cachedUniqueName index="7453" name="[CatCorp].[ProPstID].&amp;[3683]"/>
            <x15:cachedUniqueName index="7454" name="[CatCorp].[ProPstID].&amp;[3684]"/>
            <x15:cachedUniqueName index="7455" name="[CatCorp].[ProPstID].&amp;[3685]"/>
            <x15:cachedUniqueName index="7456" name="[CatCorp].[ProPstID].&amp;[3686]"/>
            <x15:cachedUniqueName index="7457" name="[CatCorp].[ProPstID].&amp;[3687]"/>
            <x15:cachedUniqueName index="7458" name="[CatCorp].[ProPstID].&amp;[3688]"/>
            <x15:cachedUniqueName index="7459" name="[CatCorp].[ProPstID].&amp;[3689]"/>
            <x15:cachedUniqueName index="7460" name="[CatCorp].[ProPstID].&amp;[3690]"/>
            <x15:cachedUniqueName index="7461" name="[CatCorp].[ProPstID].&amp;[3734]"/>
            <x15:cachedUniqueName index="7462" name="[CatCorp].[ProPstID].&amp;[3735]"/>
            <x15:cachedUniqueName index="7463" name="[CatCorp].[ProPstID].&amp;[4181]"/>
            <x15:cachedUniqueName index="7464" name="[CatCorp].[ProPstID].&amp;[4218]"/>
            <x15:cachedUniqueName index="7465" name="[CatCorp].[ProPstID].&amp;[4219]"/>
            <x15:cachedUniqueName index="7466" name="[CatCorp].[ProPstID].&amp;[4220]"/>
            <x15:cachedUniqueName index="7467" name="[CatCorp].[ProPstID].&amp;[4237]"/>
            <x15:cachedUniqueName index="7468" name="[CatCorp].[ProPstID].&amp;[4238]"/>
            <x15:cachedUniqueName index="7469" name="[CatCorp].[ProPstID].&amp;[4239]"/>
            <x15:cachedUniqueName index="7470" name="[CatCorp].[ProPstID].&amp;[4451]"/>
            <x15:cachedUniqueName index="7471" name="[CatCorp].[ProPstID].&amp;[4452]"/>
            <x15:cachedUniqueName index="7472" name="[CatCorp].[ProPstID].&amp;[4686]"/>
            <x15:cachedUniqueName index="7473" name="[CatCorp].[ProPstID].&amp;[4687]"/>
            <x15:cachedUniqueName index="7474" name="[CatCorp].[ProPstID].&amp;[4688]"/>
            <x15:cachedUniqueName index="7475" name="[CatCorp].[ProPstID].&amp;[4689]"/>
            <x15:cachedUniqueName index="7476" name="[CatCorp].[ProPstID].&amp;[4690]"/>
            <x15:cachedUniqueName index="7477" name="[CatCorp].[ProPstID].&amp;[4732]"/>
            <x15:cachedUniqueName index="7478" name="[CatCorp].[ProPstID].&amp;[4733]"/>
            <x15:cachedUniqueName index="7479" name="[CatCorp].[ProPstID].&amp;[4746]"/>
            <x15:cachedUniqueName index="7480" name="[CatCorp].[ProPstID].&amp;[4769]"/>
            <x15:cachedUniqueName index="7481" name="[CatCorp].[ProPstID].&amp;[4770]"/>
            <x15:cachedUniqueName index="7482" name="[CatCorp].[ProPstID].&amp;[4771]"/>
            <x15:cachedUniqueName index="7483" name="[CatCorp].[ProPstID].&amp;[4778]"/>
            <x15:cachedUniqueName index="7484" name="[CatCorp].[ProPstID].&amp;[4780]"/>
            <x15:cachedUniqueName index="7485" name="[CatCorp].[ProPstID].&amp;[4781]"/>
            <x15:cachedUniqueName index="7486" name="[CatCorp].[ProPstID].&amp;[4783]"/>
            <x15:cachedUniqueName index="7487" name="[CatCorp].[ProPstID].&amp;[4788]"/>
            <x15:cachedUniqueName index="7488" name="[CatCorp].[ProPstID].&amp;[4789]"/>
            <x15:cachedUniqueName index="7489" name="[CatCorp].[ProPstID].&amp;[4790]"/>
            <x15:cachedUniqueName index="7490" name="[CatCorp].[ProPstID].&amp;[4859]"/>
            <x15:cachedUniqueName index="7491" name="[CatCorp].[ProPstID].&amp;[4860]"/>
            <x15:cachedUniqueName index="7492" name="[CatCorp].[ProPstID].&amp;[4861]"/>
            <x15:cachedUniqueName index="7493" name="[CatCorp].[ProPstID].&amp;[4862]"/>
            <x15:cachedUniqueName index="7494" name="[CatCorp].[ProPstID].&amp;[4863]"/>
            <x15:cachedUniqueName index="7495" name="[CatCorp].[ProPstID].&amp;[5245]"/>
            <x15:cachedUniqueName index="7496" name="[CatCorp].[ProPstID].&amp;[5328]"/>
            <x15:cachedUniqueName index="7497" name="[CatCorp].[ProPstID].&amp;[5329]"/>
            <x15:cachedUniqueName index="7498" name="[CatCorp].[ProPstID].&amp;[5368]"/>
            <x15:cachedUniqueName index="7499" name="[CatCorp].[ProPstID].&amp;[5386]"/>
            <x15:cachedUniqueName index="7500" name="[CatCorp].[ProPstID].&amp;[5387]"/>
            <x15:cachedUniqueName index="7501" name="[CatCorp].[ProPstID].&amp;[5388]"/>
            <x15:cachedUniqueName index="7502" name="[CatCorp].[ProPstID].&amp;[5389]"/>
            <x15:cachedUniqueName index="7503" name="[CatCorp].[ProPstID].&amp;[5424]"/>
            <x15:cachedUniqueName index="7504" name="[CatCorp].[ProPstID].&amp;[5425]"/>
            <x15:cachedUniqueName index="7505" name="[CatCorp].[ProPstID].&amp;[5430]"/>
            <x15:cachedUniqueName index="7506" name="[CatCorp].[ProPstID].&amp;[5681]"/>
            <x15:cachedUniqueName index="7507" name="[CatCorp].[ProPstID].&amp;[5682]"/>
            <x15:cachedUniqueName index="7508" name="[CatCorp].[ProPstID].&amp;[6135]"/>
            <x15:cachedUniqueName index="7509" name="[CatCorp].[ProPstID].&amp;[6136]"/>
            <x15:cachedUniqueName index="7510" name="[CatCorp].[ProPstID].&amp;[6137]"/>
            <x15:cachedUniqueName index="7511" name="[CatCorp].[ProPstID].&amp;[6138]"/>
            <x15:cachedUniqueName index="7512" name="[CatCorp].[ProPstID].&amp;[6139]"/>
            <x15:cachedUniqueName index="7513" name="[CatCorp].[ProPstID].&amp;[6140]"/>
            <x15:cachedUniqueName index="7514" name="[CatCorp].[ProPstID].&amp;[6162]"/>
            <x15:cachedUniqueName index="7515" name="[CatCorp].[ProPstID].&amp;[6193]"/>
            <x15:cachedUniqueName index="7516" name="[CatCorp].[ProPstID].&amp;[6194]"/>
            <x15:cachedUniqueName index="7517" name="[CatCorp].[ProPstID].&amp;[6195]"/>
            <x15:cachedUniqueName index="7518" name="[CatCorp].[ProPstID].&amp;[6196]"/>
            <x15:cachedUniqueName index="7519" name="[CatCorp].[ProPstID].&amp;[6238]"/>
            <x15:cachedUniqueName index="7520" name="[CatCorp].[ProPstID].&amp;[6239]"/>
            <x15:cachedUniqueName index="7521" name="[CatCorp].[ProPstID].&amp;[6320]"/>
            <x15:cachedUniqueName index="7522" name="[CatCorp].[ProPstID].&amp;[6424]"/>
            <x15:cachedUniqueName index="7523" name="[CatCorp].[ProPstID].&amp;[6425]"/>
            <x15:cachedUniqueName index="7524" name="[CatCorp].[ProPstID].&amp;[7265]"/>
            <x15:cachedUniqueName index="7525" name="[CatCorp].[ProPstID].&amp;[7304]"/>
            <x15:cachedUniqueName index="7526" name="[CatCorp].[ProPstID].&amp;[7425]"/>
            <x15:cachedUniqueName index="7527" name="[CatCorp].[ProPstID].&amp;[7482]"/>
            <x15:cachedUniqueName index="7528" name="[CatCorp].[ProPstID].&amp;[7483]"/>
            <x15:cachedUniqueName index="7529" name="[CatCorp].[ProPstID].&amp;[7484]"/>
            <x15:cachedUniqueName index="7530" name="[CatCorp].[ProPstID].&amp;[7485]"/>
            <x15:cachedUniqueName index="7531" name="[CatCorp].[ProPstID].&amp;[7486]"/>
            <x15:cachedUniqueName index="7532" name="[CatCorp].[ProPstID].&amp;[7487]"/>
            <x15:cachedUniqueName index="7533" name="[CatCorp].[ProPstID].&amp;[7488]"/>
            <x15:cachedUniqueName index="7534" name="[CatCorp].[ProPstID].&amp;[7489]"/>
            <x15:cachedUniqueName index="7535" name="[CatCorp].[ProPstID].&amp;[7490]"/>
            <x15:cachedUniqueName index="7536" name="[CatCorp].[ProPstID].&amp;[7491]"/>
            <x15:cachedUniqueName index="7537" name="[CatCorp].[ProPstID].&amp;[7492]"/>
            <x15:cachedUniqueName index="7538" name="[CatCorp].[ProPstID].&amp;[7647]"/>
            <x15:cachedUniqueName index="7539" name="[CatCorp].[ProPstID].&amp;[7648]"/>
            <x15:cachedUniqueName index="7540" name="[CatCorp].[ProPstID].&amp;[7649]"/>
            <x15:cachedUniqueName index="7541" name="[CatCorp].[ProPstID].&amp;[7650]"/>
            <x15:cachedUniqueName index="7542" name="[CatCorp].[ProPstID].&amp;[7651]"/>
            <x15:cachedUniqueName index="7543" name="[CatCorp].[ProPstID].&amp;[7652]"/>
            <x15:cachedUniqueName index="7544" name="[CatCorp].[ProPstID].&amp;[7653]"/>
            <x15:cachedUniqueName index="7545" name="[CatCorp].[ProPstID].&amp;[7805]"/>
            <x15:cachedUniqueName index="7546" name="[CatCorp].[ProPstID].&amp;[7845]"/>
            <x15:cachedUniqueName index="7547" name="[CatCorp].[ProPstID].&amp;[7846]"/>
            <x15:cachedUniqueName index="7548" name="[CatCorp].[ProPstID].&amp;[7847]"/>
            <x15:cachedUniqueName index="7549" name="[CatCorp].[ProPstID].&amp;[7924]"/>
            <x15:cachedUniqueName index="7550" name="[CatCorp].[ProPstID].&amp;[7925]"/>
            <x15:cachedUniqueName index="7551" name="[CatCorp].[ProPstID].&amp;[7926]"/>
            <x15:cachedUniqueName index="7552" name="[CatCorp].[ProPstID].&amp;[7927]"/>
            <x15:cachedUniqueName index="7553" name="[CatCorp].[ProPstID].&amp;[7928]"/>
            <x15:cachedUniqueName index="7554" name="[CatCorp].[ProPstID].&amp;[8089]"/>
            <x15:cachedUniqueName index="7555" name="[CatCorp].[ProPstID].&amp;[8236]"/>
            <x15:cachedUniqueName index="7556" name="[CatCorp].[ProPstID].&amp;[8393]"/>
            <x15:cachedUniqueName index="7557" name="[CatCorp].[ProPstID].&amp;[8400]"/>
            <x15:cachedUniqueName index="7558" name="[CatCorp].[ProPstID].&amp;[8401]"/>
            <x15:cachedUniqueName index="7559" name="[CatCorp].[ProPstID].&amp;[8402]"/>
            <x15:cachedUniqueName index="7560" name="[CatCorp].[ProPstID].&amp;[8403]"/>
            <x15:cachedUniqueName index="7561" name="[CatCorp].[ProPstID].&amp;[8404]"/>
            <x15:cachedUniqueName index="7562" name="[CatCorp].[ProPstID].&amp;[8405]"/>
            <x15:cachedUniqueName index="7563" name="[CatCorp].[ProPstID].&amp;[8478]"/>
            <x15:cachedUniqueName index="7564" name="[CatCorp].[ProPstID].&amp;[8479]"/>
            <x15:cachedUniqueName index="7565" name="[CatCorp].[ProPstID].&amp;[8480]"/>
            <x15:cachedUniqueName index="7566" name="[CatCorp].[ProPstID].&amp;[8786]"/>
            <x15:cachedUniqueName index="7567" name="[CatCorp].[ProPstID].&amp;[9183]"/>
            <x15:cachedUniqueName index="7568" name="[CatCorp].[ProPstID].&amp;[9184]"/>
            <x15:cachedUniqueName index="7569" name="[CatCorp].[ProPstID].&amp;[9185]"/>
            <x15:cachedUniqueName index="7570" name="[CatCorp].[ProPstID].&amp;[9186]"/>
            <x15:cachedUniqueName index="7571" name="[CatCorp].[ProPstID].&amp;[9189]"/>
            <x15:cachedUniqueName index="7572" name="[CatCorp].[ProPstID].&amp;[9190]"/>
            <x15:cachedUniqueName index="7573" name="[CatCorp].[ProPstID].&amp;[9455]"/>
            <x15:cachedUniqueName index="7574" name="[CatCorp].[ProPstID].&amp;[9550]"/>
            <x15:cachedUniqueName index="7575" name="[CatCorp].[ProPstID].&amp;[9551]"/>
            <x15:cachedUniqueName index="7576" name="[CatCorp].[ProPstID].&amp;[9552]"/>
            <x15:cachedUniqueName index="7577" name="[CatCorp].[ProPstID].&amp;[9553]"/>
            <x15:cachedUniqueName index="7578" name="[CatCorp].[ProPstID].&amp;[9554]"/>
            <x15:cachedUniqueName index="7579" name="[CatCorp].[ProPstID].&amp;[9555]"/>
            <x15:cachedUniqueName index="7580" name="[CatCorp].[ProPstID].&amp;[9556]"/>
            <x15:cachedUniqueName index="7581" name="[CatCorp].[ProPstID].&amp;[9557]"/>
            <x15:cachedUniqueName index="7582" name="[CatCorp].[ProPstID].&amp;[9598]"/>
            <x15:cachedUniqueName index="7583" name="[CatCorp].[ProPstID].&amp;[9599]"/>
            <x15:cachedUniqueName index="7584" name="[CatCorp].[ProPstID].&amp;[9600]"/>
            <x15:cachedUniqueName index="7585" name="[CatCorp].[ProPstID].&amp;[9601]"/>
            <x15:cachedUniqueName index="7586" name="[CatCorp].[ProPstID].&amp;[9692]"/>
            <x15:cachedUniqueName index="7587" name="[CatCorp].[ProPstID].&amp;[9693]"/>
            <x15:cachedUniqueName index="7588" name="[CatCorp].[ProPstID].&amp;[9694]"/>
            <x15:cachedUniqueName index="7589" name="[CatCorp].[ProPstID].&amp;[9755]"/>
            <x15:cachedUniqueName index="7590" name="[CatCorp].[ProPstID].&amp;[9902]"/>
            <x15:cachedUniqueName index="7591" name="[CatCorp].[ProPstID].&amp;[9903]"/>
            <x15:cachedUniqueName index="7592" name="[CatCorp].[ProPstID].&amp;[10224]"/>
            <x15:cachedUniqueName index="7593" name="[CatCorp].[ProPstID].&amp;[10225]"/>
            <x15:cachedUniqueName index="7594" name="[CatCorp].[ProPstID].&amp;[10226]"/>
            <x15:cachedUniqueName index="7595" name="[CatCorp].[ProPstID].&amp;[10295]"/>
            <x15:cachedUniqueName index="7596" name="[CatCorp].[ProPstID].&amp;[10296]"/>
            <x15:cachedUniqueName index="7597" name="[CatCorp].[ProPstID].&amp;[10297]"/>
            <x15:cachedUniqueName index="7598" name="[CatCorp].[ProPstID].&amp;[10369]"/>
            <x15:cachedUniqueName index="7599" name="[CatCorp].[ProPstID].&amp;[10530]"/>
            <x15:cachedUniqueName index="7600" name="[CatCorp].[ProPstID].&amp;[10531]"/>
            <x15:cachedUniqueName index="7601" name="[CatCorp].[ProPstID].&amp;[10532]"/>
            <x15:cachedUniqueName index="7602" name="[CatCorp].[ProPstID].&amp;[10570]"/>
            <x15:cachedUniqueName index="7603" name="[CatCorp].[ProPstID].&amp;[10572]"/>
            <x15:cachedUniqueName index="7604" name="[CatCorp].[ProPstID].&amp;[10573]"/>
            <x15:cachedUniqueName index="7605" name="[CatCorp].[ProPstID].&amp;[10639]"/>
            <x15:cachedUniqueName index="7606" name="[CatCorp].[ProPstID].&amp;[10645]"/>
            <x15:cachedUniqueName index="7607" name="[CatCorp].[ProPstID].&amp;[10646]"/>
            <x15:cachedUniqueName index="7608" name="[CatCorp].[ProPstID].&amp;[10647]"/>
            <x15:cachedUniqueName index="7609" name="[CatCorp].[ProPstID].&amp;[10648]"/>
            <x15:cachedUniqueName index="7610" name="[CatCorp].[ProPstID].&amp;[10718]"/>
            <x15:cachedUniqueName index="7611" name="[CatCorp].[ProPstID].&amp;[10719]"/>
            <x15:cachedUniqueName index="7612" name="[CatCorp].[ProPstID].&amp;[10720]"/>
            <x15:cachedUniqueName index="7613" name="[CatCorp].[ProPstID].&amp;[10721]"/>
            <x15:cachedUniqueName index="7614" name="[CatCorp].[ProPstID].&amp;[10798]"/>
            <x15:cachedUniqueName index="7615" name="[CatCorp].[ProPstID].&amp;[10818]"/>
            <x15:cachedUniqueName index="7616" name="[CatCorp].[ProPstID].&amp;[10819]"/>
            <x15:cachedUniqueName index="7617" name="[CatCorp].[ProPstID].&amp;[10820]"/>
            <x15:cachedUniqueName index="7618" name="[CatCorp].[ProPstID].&amp;[10851]"/>
            <x15:cachedUniqueName index="7619" name="[CatCorp].[ProPstID].&amp;[10852]"/>
            <x15:cachedUniqueName index="7620" name="[CatCorp].[ProPstID].&amp;[11033]"/>
            <x15:cachedUniqueName index="7621" name="[CatCorp].[ProPstID].&amp;[11034]"/>
            <x15:cachedUniqueName index="7622" name="[CatCorp].[ProPstID].&amp;[11035]"/>
            <x15:cachedUniqueName index="7623" name="[CatCorp].[ProPstID].&amp;[11344]"/>
            <x15:cachedUniqueName index="7624" name="[CatCorp].[ProPstID].&amp;[11345]"/>
            <x15:cachedUniqueName index="7625" name="[CatCorp].[ProPstID].&amp;[11366]"/>
            <x15:cachedUniqueName index="7626" name="[CatCorp].[ProPstID].&amp;[11508]"/>
            <x15:cachedUniqueName index="7627" name="[CatCorp].[ProPstID].&amp;[11510]"/>
            <x15:cachedUniqueName index="7628" name="[CatCorp].[ProPstID].&amp;[11511]"/>
            <x15:cachedUniqueName index="7629" name="[CatCorp].[ProPstID].&amp;[11512]"/>
            <x15:cachedUniqueName index="7630" name="[CatCorp].[ProPstID].&amp;[11513]"/>
            <x15:cachedUniqueName index="7631" name="[CatCorp].[ProPstID].&amp;[11607]"/>
            <x15:cachedUniqueName index="7632" name="[CatCorp].[ProPstID].&amp;[11712]"/>
            <x15:cachedUniqueName index="7633" name="[CatCorp].[ProPstID].&amp;[11713]"/>
            <x15:cachedUniqueName index="7634" name="[CatCorp].[ProPstID].&amp;[11714]"/>
            <x15:cachedUniqueName index="7635" name="[CatCorp].[ProPstID].&amp;[11715]"/>
            <x15:cachedUniqueName index="7636" name="[CatCorp].[ProPstID].&amp;[11716]"/>
            <x15:cachedUniqueName index="7637" name="[CatCorp].[ProPstID].&amp;[11736]"/>
            <x15:cachedUniqueName index="7638" name="[CatCorp].[ProPstID].&amp;[11737]"/>
            <x15:cachedUniqueName index="7639" name="[CatCorp].[ProPstID].&amp;[11738]"/>
            <x15:cachedUniqueName index="7640" name="[CatCorp].[ProPstID].&amp;[11813]"/>
            <x15:cachedUniqueName index="7641" name="[CatCorp].[ProPstID].&amp;[11814]"/>
            <x15:cachedUniqueName index="7642" name="[CatCorp].[ProPstID].&amp;[11815]"/>
            <x15:cachedUniqueName index="7643" name="[CatCorp].[ProPstID].&amp;[11816]"/>
            <x15:cachedUniqueName index="7644" name="[CatCorp].[ProPstID].&amp;[11817]"/>
            <x15:cachedUniqueName index="7645" name="[CatCorp].[ProPstID].&amp;[11818]"/>
            <x15:cachedUniqueName index="7646" name="[CatCorp].[ProPstID].&amp;[12139]"/>
            <x15:cachedUniqueName index="7647" name="[CatCorp].[ProPstID].&amp;[12157]"/>
            <x15:cachedUniqueName index="7648" name="[CatCorp].[ProPstID].&amp;[12159]"/>
            <x15:cachedUniqueName index="7649" name="[CatCorp].[ProPstID].&amp;[12160]"/>
            <x15:cachedUniqueName index="7650" name="[CatCorp].[ProPstID].&amp;[12161]"/>
            <x15:cachedUniqueName index="7651" name="[CatCorp].[ProPstID].&amp;[12162]"/>
            <x15:cachedUniqueName index="7652" name="[CatCorp].[ProPstID].&amp;[12199]"/>
            <x15:cachedUniqueName index="7653" name="[CatCorp].[ProPstID].&amp;[12326]"/>
            <x15:cachedUniqueName index="7654" name="[CatCorp].[ProPstID].&amp;[12470]"/>
            <x15:cachedUniqueName index="7655" name="[CatCorp].[ProPstID].&amp;[12471]"/>
            <x15:cachedUniqueName index="7656" name="[CatCorp].[ProPstID].&amp;[12472]"/>
            <x15:cachedUniqueName index="7657" name="[CatCorp].[ProPstID].&amp;[12473]"/>
            <x15:cachedUniqueName index="7658" name="[CatCorp].[ProPstID].&amp;[12475]"/>
            <x15:cachedUniqueName index="7659" name="[CatCorp].[ProPstID].&amp;[12551]"/>
            <x15:cachedUniqueName index="7660" name="[CatCorp].[ProPstID].&amp;[12789]"/>
            <x15:cachedUniqueName index="7661" name="[CatCorp].[ProPstID].&amp;[12831]"/>
            <x15:cachedUniqueName index="7662" name="[CatCorp].[ProPstID].&amp;[12832]"/>
            <x15:cachedUniqueName index="7663" name="[CatCorp].[ProPstID].&amp;[13134]"/>
            <x15:cachedUniqueName index="7664" name="[CatCorp].[ProPstID].&amp;[13154]"/>
            <x15:cachedUniqueName index="7665" name="[CatCorp].[ProPstID].&amp;[13155]"/>
            <x15:cachedUniqueName index="7666" name="[CatCorp].[ProPstID].&amp;[13156]"/>
            <x15:cachedUniqueName index="7667" name="[CatCorp].[ProPstID].&amp;[13157]"/>
            <x15:cachedUniqueName index="7668" name="[CatCorp].[ProPstID].&amp;[13282]"/>
            <x15:cachedUniqueName index="7669" name="[CatCorp].[ProPstID].&amp;[13283]"/>
            <x15:cachedUniqueName index="7670" name="[CatCorp].[ProPstID].&amp;[13284]"/>
            <x15:cachedUniqueName index="7671" name="[CatCorp].[ProPstID].&amp;[13340]"/>
            <x15:cachedUniqueName index="7672" name="[CatCorp].[ProPstID].&amp;[13341]"/>
            <x15:cachedUniqueName index="7673" name="[CatCorp].[ProPstID].&amp;[13342]"/>
            <x15:cachedUniqueName index="7674" name="[CatCorp].[ProPstID].&amp;[13343]"/>
            <x15:cachedUniqueName index="7675" name="[CatCorp].[ProPstID].&amp;[13344]"/>
            <x15:cachedUniqueName index="7676" name="[CatCorp].[ProPstID].&amp;[13396]"/>
            <x15:cachedUniqueName index="7677" name="[CatCorp].[ProPstID].&amp;[14122]"/>
            <x15:cachedUniqueName index="7678" name="[CatCorp].[ProPstID].&amp;[14463]"/>
            <x15:cachedUniqueName index="7679" name="[CatCorp].[ProPstID].&amp;[14464]"/>
            <x15:cachedUniqueName index="7680" name="[CatCorp].[ProPstID].&amp;[14465]"/>
            <x15:cachedUniqueName index="7681" name="[CatCorp].[ProPstID].&amp;[14466]"/>
            <x15:cachedUniqueName index="7682" name="[CatCorp].[ProPstID].&amp;[14491]"/>
            <x15:cachedUniqueName index="7683" name="[CatCorp].[ProPstID].&amp;[14497]"/>
            <x15:cachedUniqueName index="7684" name="[CatCorp].[ProPstID].&amp;[3737]"/>
            <x15:cachedUniqueName index="7685" name="[CatCorp].[ProPstID].&amp;[3738]"/>
            <x15:cachedUniqueName index="7686" name="[CatCorp].[ProPstID].&amp;[3739]"/>
            <x15:cachedUniqueName index="7687" name="[CatCorp].[ProPstID].&amp;[3740]"/>
            <x15:cachedUniqueName index="7688" name="[CatCorp].[ProPstID].&amp;[3741]"/>
            <x15:cachedUniqueName index="7689" name="[CatCorp].[ProPstID].&amp;[3742]"/>
            <x15:cachedUniqueName index="7690" name="[CatCorp].[ProPstID].&amp;[3743]"/>
            <x15:cachedUniqueName index="7691" name="[CatCorp].[ProPstID].&amp;[3744]"/>
            <x15:cachedUniqueName index="7692" name="[CatCorp].[ProPstID].&amp;[3745]"/>
            <x15:cachedUniqueName index="7693" name="[CatCorp].[ProPstID].&amp;[3746]"/>
            <x15:cachedUniqueName index="7694" name="[CatCorp].[ProPstID].&amp;[3747]"/>
            <x15:cachedUniqueName index="7695" name="[CatCorp].[ProPstID].&amp;[3748]"/>
            <x15:cachedUniqueName index="7696" name="[CatCorp].[ProPstID].&amp;[3749]"/>
            <x15:cachedUniqueName index="7697" name="[CatCorp].[ProPstID].&amp;[3750]"/>
            <x15:cachedUniqueName index="7698" name="[CatCorp].[ProPstID].&amp;[3751]"/>
            <x15:cachedUniqueName index="7699" name="[CatCorp].[ProPstID].&amp;[3752]"/>
            <x15:cachedUniqueName index="7700" name="[CatCorp].[ProPstID].&amp;[3753]"/>
            <x15:cachedUniqueName index="7701" name="[CatCorp].[ProPstID].&amp;[3754]"/>
            <x15:cachedUniqueName index="7702" name="[CatCorp].[ProPstID].&amp;[3755]"/>
            <x15:cachedUniqueName index="7703" name="[CatCorp].[ProPstID].&amp;[3756]"/>
            <x15:cachedUniqueName index="7704" name="[CatCorp].[ProPstID].&amp;[3757]"/>
            <x15:cachedUniqueName index="7705" name="[CatCorp].[ProPstID].&amp;[3758]"/>
            <x15:cachedUniqueName index="7706" name="[CatCorp].[ProPstID].&amp;[3759]"/>
            <x15:cachedUniqueName index="7707" name="[CatCorp].[ProPstID].&amp;[3760]"/>
            <x15:cachedUniqueName index="7708" name="[CatCorp].[ProPstID].&amp;[3761]"/>
            <x15:cachedUniqueName index="7709" name="[CatCorp].[ProPstID].&amp;[3762]"/>
            <x15:cachedUniqueName index="7710" name="[CatCorp].[ProPstID].&amp;[3763]"/>
            <x15:cachedUniqueName index="7711" name="[CatCorp].[ProPstID].&amp;[3764]"/>
            <x15:cachedUniqueName index="7712" name="[CatCorp].[ProPstID].&amp;[3765]"/>
            <x15:cachedUniqueName index="7713" name="[CatCorp].[ProPstID].&amp;[3766]"/>
            <x15:cachedUniqueName index="7714" name="[CatCorp].[ProPstID].&amp;[3767]"/>
            <x15:cachedUniqueName index="7715" name="[CatCorp].[ProPstID].&amp;[3768]"/>
            <x15:cachedUniqueName index="7716" name="[CatCorp].[ProPstID].&amp;[3769]"/>
            <x15:cachedUniqueName index="7717" name="[CatCorp].[ProPstID].&amp;[3770]"/>
            <x15:cachedUniqueName index="7718" name="[CatCorp].[ProPstID].&amp;[3935]"/>
            <x15:cachedUniqueName index="7719" name="[CatCorp].[ProPstID].&amp;[3952]"/>
            <x15:cachedUniqueName index="7720" name="[CatCorp].[ProPstID].&amp;[3957]"/>
            <x15:cachedUniqueName index="7721" name="[CatCorp].[ProPstID].&amp;[3958]"/>
            <x15:cachedUniqueName index="7722" name="[CatCorp].[ProPstID].&amp;[4119]"/>
            <x15:cachedUniqueName index="7723" name="[CatCorp].[ProPstID].&amp;[4150]"/>
            <x15:cachedUniqueName index="7724" name="[CatCorp].[ProPstID].&amp;[4151]"/>
            <x15:cachedUniqueName index="7725" name="[CatCorp].[ProPstID].&amp;[4168]"/>
            <x15:cachedUniqueName index="7726" name="[CatCorp].[ProPstID].&amp;[4192]"/>
            <x15:cachedUniqueName index="7727" name="[CatCorp].[ProPstID].&amp;[4193]"/>
            <x15:cachedUniqueName index="7728" name="[CatCorp].[ProPstID].&amp;[4221]"/>
            <x15:cachedUniqueName index="7729" name="[CatCorp].[ProPstID].&amp;[4222]"/>
            <x15:cachedUniqueName index="7730" name="[CatCorp].[ProPstID].&amp;[4223]"/>
            <x15:cachedUniqueName index="7731" name="[CatCorp].[ProPstID].&amp;[4225]"/>
            <x15:cachedUniqueName index="7732" name="[CatCorp].[ProPstID].&amp;[4226]"/>
            <x15:cachedUniqueName index="7733" name="[CatCorp].[ProPstID].&amp;[4227]"/>
            <x15:cachedUniqueName index="7734" name="[CatCorp].[ProPstID].&amp;[4228]"/>
            <x15:cachedUniqueName index="7735" name="[CatCorp].[ProPstID].&amp;[4230]"/>
            <x15:cachedUniqueName index="7736" name="[CatCorp].[ProPstID].&amp;[4231]"/>
            <x15:cachedUniqueName index="7737" name="[CatCorp].[ProPstID].&amp;[4232]"/>
            <x15:cachedUniqueName index="7738" name="[CatCorp].[ProPstID].&amp;[4242]"/>
            <x15:cachedUniqueName index="7739" name="[CatCorp].[ProPstID].&amp;[4243]"/>
            <x15:cachedUniqueName index="7740" name="[CatCorp].[ProPstID].&amp;[4244]"/>
            <x15:cachedUniqueName index="7741" name="[CatCorp].[ProPstID].&amp;[4245]"/>
            <x15:cachedUniqueName index="7742" name="[CatCorp].[ProPstID].&amp;[4353]"/>
            <x15:cachedUniqueName index="7743" name="[CatCorp].[ProPstID].&amp;[4354]"/>
            <x15:cachedUniqueName index="7744" name="[CatCorp].[ProPstID].&amp;[4355]"/>
            <x15:cachedUniqueName index="7745" name="[CatCorp].[ProPstID].&amp;[4356]"/>
            <x15:cachedUniqueName index="7746" name="[CatCorp].[ProPstID].&amp;[4357]"/>
            <x15:cachedUniqueName index="7747" name="[CatCorp].[ProPstID].&amp;[4456]"/>
            <x15:cachedUniqueName index="7748" name="[CatCorp].[ProPstID].&amp;[4457]"/>
            <x15:cachedUniqueName index="7749" name="[CatCorp].[ProPstID].&amp;[4462]"/>
            <x15:cachedUniqueName index="7750" name="[CatCorp].[ProPstID].&amp;[4463]"/>
            <x15:cachedUniqueName index="7751" name="[CatCorp].[ProPstID].&amp;[4464]"/>
            <x15:cachedUniqueName index="7752" name="[CatCorp].[ProPstID].&amp;[4494]"/>
            <x15:cachedUniqueName index="7753" name="[CatCorp].[ProPstID].&amp;[4495]"/>
            <x15:cachedUniqueName index="7754" name="[CatCorp].[ProPstID].&amp;[4496]"/>
            <x15:cachedUniqueName index="7755" name="[CatCorp].[ProPstID].&amp;[4497]"/>
            <x15:cachedUniqueName index="7756" name="[CatCorp].[ProPstID].&amp;[4498]"/>
            <x15:cachedUniqueName index="7757" name="[CatCorp].[ProPstID].&amp;[4697]"/>
            <x15:cachedUniqueName index="7758" name="[CatCorp].[ProPstID].&amp;[4698]"/>
            <x15:cachedUniqueName index="7759" name="[CatCorp].[ProPstID].&amp;[4699]"/>
            <x15:cachedUniqueName index="7760" name="[CatCorp].[ProPstID].&amp;[4700]"/>
            <x15:cachedUniqueName index="7761" name="[CatCorp].[ProPstID].&amp;[4701]"/>
            <x15:cachedUniqueName index="7762" name="[CatCorp].[ProPstID].&amp;[4702]"/>
            <x15:cachedUniqueName index="7763" name="[CatCorp].[ProPstID].&amp;[4703]"/>
            <x15:cachedUniqueName index="7764" name="[CatCorp].[ProPstID].&amp;[4704]"/>
            <x15:cachedUniqueName index="7765" name="[CatCorp].[ProPstID].&amp;[4705]"/>
            <x15:cachedUniqueName index="7766" name="[CatCorp].[ProPstID].&amp;[4706]"/>
            <x15:cachedUniqueName index="7767" name="[CatCorp].[ProPstID].&amp;[4707]"/>
            <x15:cachedUniqueName index="7768" name="[CatCorp].[ProPstID].&amp;[4708]"/>
            <x15:cachedUniqueName index="7769" name="[CatCorp].[ProPstID].&amp;[4709]"/>
            <x15:cachedUniqueName index="7770" name="[CatCorp].[ProPstID].&amp;[4710]"/>
            <x15:cachedUniqueName index="7771" name="[CatCorp].[ProPstID].&amp;[4711]"/>
            <x15:cachedUniqueName index="7772" name="[CatCorp].[ProPstID].&amp;[4712]"/>
            <x15:cachedUniqueName index="7773" name="[CatCorp].[ProPstID].&amp;[4713]"/>
            <x15:cachedUniqueName index="7774" name="[CatCorp].[ProPstID].&amp;[4714]"/>
            <x15:cachedUniqueName index="7775" name="[CatCorp].[ProPstID].&amp;[4715]"/>
            <x15:cachedUniqueName index="7776" name="[CatCorp].[ProPstID].&amp;[4716]"/>
            <x15:cachedUniqueName index="7777" name="[CatCorp].[ProPstID].&amp;[4717]"/>
            <x15:cachedUniqueName index="7778" name="[CatCorp].[ProPstID].&amp;[4718]"/>
            <x15:cachedUniqueName index="7779" name="[CatCorp].[ProPstID].&amp;[4720]"/>
            <x15:cachedUniqueName index="7780" name="[CatCorp].[ProPstID].&amp;[4721]"/>
            <x15:cachedUniqueName index="7781" name="[CatCorp].[ProPstID].&amp;[4734]"/>
            <x15:cachedUniqueName index="7782" name="[CatCorp].[ProPstID].&amp;[4735]"/>
            <x15:cachedUniqueName index="7783" name="[CatCorp].[ProPstID].&amp;[4736]"/>
            <x15:cachedUniqueName index="7784" name="[CatCorp].[ProPstID].&amp;[4737]"/>
            <x15:cachedUniqueName index="7785" name="[CatCorp].[ProPstID].&amp;[4741]"/>
            <x15:cachedUniqueName index="7786" name="[CatCorp].[ProPstID].&amp;[4742]"/>
            <x15:cachedUniqueName index="7787" name="[CatCorp].[ProPstID].&amp;[4743]"/>
            <x15:cachedUniqueName index="7788" name="[CatCorp].[ProPstID].&amp;[4744]"/>
            <x15:cachedUniqueName index="7789" name="[CatCorp].[ProPstID].&amp;[4745]"/>
            <x15:cachedUniqueName index="7790" name="[CatCorp].[ProPstID].&amp;[4747]"/>
            <x15:cachedUniqueName index="7791" name="[CatCorp].[ProPstID].&amp;[4748]"/>
            <x15:cachedUniqueName index="7792" name="[CatCorp].[ProPstID].&amp;[4749]"/>
            <x15:cachedUniqueName index="7793" name="[CatCorp].[ProPstID].&amp;[4750]"/>
            <x15:cachedUniqueName index="7794" name="[CatCorp].[ProPstID].&amp;[4751]"/>
            <x15:cachedUniqueName index="7795" name="[CatCorp].[ProPstID].&amp;[4752]"/>
            <x15:cachedUniqueName index="7796" name="[CatCorp].[ProPstID].&amp;[4791]"/>
            <x15:cachedUniqueName index="7797" name="[CatCorp].[ProPstID].&amp;[4792]"/>
            <x15:cachedUniqueName index="7798" name="[CatCorp].[ProPstID].&amp;[4793]"/>
            <x15:cachedUniqueName index="7799" name="[CatCorp].[ProPstID].&amp;[4794]"/>
            <x15:cachedUniqueName index="7800" name="[CatCorp].[ProPstID].&amp;[4795]"/>
            <x15:cachedUniqueName index="7801" name="[CatCorp].[ProPstID].&amp;[4796]"/>
            <x15:cachedUniqueName index="7802" name="[CatCorp].[ProPstID].&amp;[4797]"/>
            <x15:cachedUniqueName index="7803" name="[CatCorp].[ProPstID].&amp;[4799]"/>
            <x15:cachedUniqueName index="7804" name="[CatCorp].[ProPstID].&amp;[4800]"/>
            <x15:cachedUniqueName index="7805" name="[CatCorp].[ProPstID].&amp;[4801]"/>
            <x15:cachedUniqueName index="7806" name="[CatCorp].[ProPstID].&amp;[4802]"/>
            <x15:cachedUniqueName index="7807" name="[CatCorp].[ProPstID].&amp;[4803]"/>
            <x15:cachedUniqueName index="7808" name="[CatCorp].[ProPstID].&amp;[4914]"/>
            <x15:cachedUniqueName index="7809" name="[CatCorp].[ProPstID].&amp;[4915]"/>
            <x15:cachedUniqueName index="7810" name="[CatCorp].[ProPstID].&amp;[4916]"/>
            <x15:cachedUniqueName index="7811" name="[CatCorp].[ProPstID].&amp;[4917]"/>
            <x15:cachedUniqueName index="7812" name="[CatCorp].[ProPstID].&amp;[4918]"/>
            <x15:cachedUniqueName index="7813" name="[CatCorp].[ProPstID].&amp;[4919]"/>
            <x15:cachedUniqueName index="7814" name="[CatCorp].[ProPstID].&amp;[4920]"/>
            <x15:cachedUniqueName index="7815" name="[CatCorp].[ProPstID].&amp;[4921]"/>
            <x15:cachedUniqueName index="7816" name="[CatCorp].[ProPstID].&amp;[4922]"/>
            <x15:cachedUniqueName index="7817" name="[CatCorp].[ProPstID].&amp;[4923]"/>
            <x15:cachedUniqueName index="7818" name="[CatCorp].[ProPstID].&amp;[4924]"/>
            <x15:cachedUniqueName index="7819" name="[CatCorp].[ProPstID].&amp;[4925]"/>
            <x15:cachedUniqueName index="7820" name="[CatCorp].[ProPstID].&amp;[4926]"/>
            <x15:cachedUniqueName index="7821" name="[CatCorp].[ProPstID].&amp;[5302]"/>
            <x15:cachedUniqueName index="7822" name="[CatCorp].[ProPstID].&amp;[5303]"/>
            <x15:cachedUniqueName index="7823" name="[CatCorp].[ProPstID].&amp;[5304]"/>
            <x15:cachedUniqueName index="7824" name="[CatCorp].[ProPstID].&amp;[5305]"/>
            <x15:cachedUniqueName index="7825" name="[CatCorp].[ProPstID].&amp;[5306]"/>
            <x15:cachedUniqueName index="7826" name="[CatCorp].[ProPstID].&amp;[5307]"/>
            <x15:cachedUniqueName index="7827" name="[CatCorp].[ProPstID].&amp;[5308]"/>
            <x15:cachedUniqueName index="7828" name="[CatCorp].[ProPstID].&amp;[5309]"/>
            <x15:cachedUniqueName index="7829" name="[CatCorp].[ProPstID].&amp;[5310]"/>
            <x15:cachedUniqueName index="7830" name="[CatCorp].[ProPstID].&amp;[5311]"/>
            <x15:cachedUniqueName index="7831" name="[CatCorp].[ProPstID].&amp;[5312]"/>
            <x15:cachedUniqueName index="7832" name="[CatCorp].[ProPstID].&amp;[5313]"/>
            <x15:cachedUniqueName index="7833" name="[CatCorp].[ProPstID].&amp;[5314]"/>
            <x15:cachedUniqueName index="7834" name="[CatCorp].[ProPstID].&amp;[5315]"/>
            <x15:cachedUniqueName index="7835" name="[CatCorp].[ProPstID].&amp;[5316]"/>
            <x15:cachedUniqueName index="7836" name="[CatCorp].[ProPstID].&amp;[5317]"/>
            <x15:cachedUniqueName index="7837" name="[CatCorp].[ProPstID].&amp;[5318]"/>
            <x15:cachedUniqueName index="7838" name="[CatCorp].[ProPstID].&amp;[5319]"/>
            <x15:cachedUniqueName index="7839" name="[CatCorp].[ProPstID].&amp;[5320]"/>
            <x15:cachedUniqueName index="7840" name="[CatCorp].[ProPstID].&amp;[5321]"/>
            <x15:cachedUniqueName index="7841" name="[CatCorp].[ProPstID].&amp;[5322]"/>
            <x15:cachedUniqueName index="7842" name="[CatCorp].[ProPstID].&amp;[5323]"/>
            <x15:cachedUniqueName index="7843" name="[CatCorp].[ProPstID].&amp;[5324]"/>
            <x15:cachedUniqueName index="7844" name="[CatCorp].[ProPstID].&amp;[5325]"/>
            <x15:cachedUniqueName index="7845" name="[CatCorp].[ProPstID].&amp;[5326]"/>
            <x15:cachedUniqueName index="7846" name="[CatCorp].[ProPstID].&amp;[5360]"/>
            <x15:cachedUniqueName index="7847" name="[CatCorp].[ProPstID].&amp;[5361]"/>
            <x15:cachedUniqueName index="7848" name="[CatCorp].[ProPstID].&amp;[5362]"/>
            <x15:cachedUniqueName index="7849" name="[CatCorp].[ProPstID].&amp;[5363]"/>
            <x15:cachedUniqueName index="7850" name="[CatCorp].[ProPstID].&amp;[5364]"/>
            <x15:cachedUniqueName index="7851" name="[CatCorp].[ProPstID].&amp;[6268]"/>
            <x15:cachedUniqueName index="7852" name="[CatCorp].[ProPstID].&amp;[6757]"/>
            <x15:cachedUniqueName index="7853" name="[CatCorp].[ProPstID].&amp;[6868]"/>
            <x15:cachedUniqueName index="7854" name="[CatCorp].[ProPstID].&amp;[7384]"/>
            <x15:cachedUniqueName index="7855" name="[CatCorp].[ProPstID].&amp;[7534]"/>
            <x15:cachedUniqueName index="7856" name="[CatCorp].[ProPstID].&amp;[7572]"/>
            <x15:cachedUniqueName index="7857" name="[CatCorp].[ProPstID].&amp;[7573]"/>
            <x15:cachedUniqueName index="7858" name="[CatCorp].[ProPstID].&amp;[7574]"/>
            <x15:cachedUniqueName index="7859" name="[CatCorp].[ProPstID].&amp;[7575]"/>
            <x15:cachedUniqueName index="7860" name="[CatCorp].[ProPstID].&amp;[7576]"/>
            <x15:cachedUniqueName index="7861" name="[CatCorp].[ProPstID].&amp;[7577]"/>
            <x15:cachedUniqueName index="7862" name="[CatCorp].[ProPstID].&amp;[7578]"/>
            <x15:cachedUniqueName index="7863" name="[CatCorp].[ProPstID].&amp;[7579]"/>
            <x15:cachedUniqueName index="7864" name="[CatCorp].[ProPstID].&amp;[7580]"/>
            <x15:cachedUniqueName index="7865" name="[CatCorp].[ProPstID].&amp;[7585]"/>
            <x15:cachedUniqueName index="7866" name="[CatCorp].[ProPstID].&amp;[7586]"/>
            <x15:cachedUniqueName index="7867" name="[CatCorp].[ProPstID].&amp;[7587]"/>
            <x15:cachedUniqueName index="7868" name="[CatCorp].[ProPstID].&amp;[7588]"/>
            <x15:cachedUniqueName index="7869" name="[CatCorp].[ProPstID].&amp;[7589]"/>
            <x15:cachedUniqueName index="7870" name="[CatCorp].[ProPstID].&amp;[7593]"/>
            <x15:cachedUniqueName index="7871" name="[CatCorp].[ProPstID].&amp;[7599]"/>
            <x15:cachedUniqueName index="7872" name="[CatCorp].[ProPstID].&amp;[7625]"/>
            <x15:cachedUniqueName index="7873" name="[CatCorp].[ProPstID].&amp;[7626]"/>
            <x15:cachedUniqueName index="7874" name="[CatCorp].[ProPstID].&amp;[7627]"/>
            <x15:cachedUniqueName index="7875" name="[CatCorp].[ProPstID].&amp;[7628]"/>
            <x15:cachedUniqueName index="7876" name="[CatCorp].[ProPstID].&amp;[7629]"/>
            <x15:cachedUniqueName index="7877" name="[CatCorp].[ProPstID].&amp;[7630]"/>
            <x15:cachedUniqueName index="7878" name="[CatCorp].[ProPstID].&amp;[7631]"/>
            <x15:cachedUniqueName index="7879" name="[CatCorp].[ProPstID].&amp;[7632]"/>
            <x15:cachedUniqueName index="7880" name="[CatCorp].[ProPstID].&amp;[7633]"/>
            <x15:cachedUniqueName index="7881" name="[CatCorp].[ProPstID].&amp;[7634]"/>
            <x15:cachedUniqueName index="7882" name="[CatCorp].[ProPstID].&amp;[7635]"/>
            <x15:cachedUniqueName index="7883" name="[CatCorp].[ProPstID].&amp;[7642]"/>
            <x15:cachedUniqueName index="7884" name="[CatCorp].[ProPstID].&amp;[7709]"/>
            <x15:cachedUniqueName index="7885" name="[CatCorp].[ProPstID].&amp;[7710]"/>
            <x15:cachedUniqueName index="7886" name="[CatCorp].[ProPstID].&amp;[7741]"/>
            <x15:cachedUniqueName index="7887" name="[CatCorp].[ProPstID].&amp;[7742]"/>
            <x15:cachedUniqueName index="7888" name="[CatCorp].[ProPstID].&amp;[7743]"/>
            <x15:cachedUniqueName index="7889" name="[CatCorp].[ProPstID].&amp;[7744]"/>
            <x15:cachedUniqueName index="7890" name="[CatCorp].[ProPstID].&amp;[7745]"/>
            <x15:cachedUniqueName index="7891" name="[CatCorp].[ProPstID].&amp;[7746]"/>
            <x15:cachedUniqueName index="7892" name="[CatCorp].[ProPstID].&amp;[7747]"/>
            <x15:cachedUniqueName index="7893" name="[CatCorp].[ProPstID].&amp;[7748]"/>
            <x15:cachedUniqueName index="7894" name="[CatCorp].[ProPstID].&amp;[7749]"/>
            <x15:cachedUniqueName index="7895" name="[CatCorp].[ProPstID].&amp;[7750]"/>
            <x15:cachedUniqueName index="7896" name="[CatCorp].[ProPstID].&amp;[7751]"/>
            <x15:cachedUniqueName index="7897" name="[CatCorp].[ProPstID].&amp;[7752]"/>
            <x15:cachedUniqueName index="7898" name="[CatCorp].[ProPstID].&amp;[7753]"/>
            <x15:cachedUniqueName index="7899" name="[CatCorp].[ProPstID].&amp;[7754]"/>
            <x15:cachedUniqueName index="7900" name="[CatCorp].[ProPstID].&amp;[7755]"/>
            <x15:cachedUniqueName index="7901" name="[CatCorp].[ProPstID].&amp;[7756]"/>
            <x15:cachedUniqueName index="7902" name="[CatCorp].[ProPstID].&amp;[7757]"/>
            <x15:cachedUniqueName index="7903" name="[CatCorp].[ProPstID].&amp;[7758]"/>
            <x15:cachedUniqueName index="7904" name="[CatCorp].[ProPstID].&amp;[7759]"/>
            <x15:cachedUniqueName index="7905" name="[CatCorp].[ProPstID].&amp;[7760]"/>
            <x15:cachedUniqueName index="7906" name="[CatCorp].[ProPstID].&amp;[7761]"/>
            <x15:cachedUniqueName index="7907" name="[CatCorp].[ProPstID].&amp;[7762]"/>
            <x15:cachedUniqueName index="7908" name="[CatCorp].[ProPstID].&amp;[7763]"/>
            <x15:cachedUniqueName index="7909" name="[CatCorp].[ProPstID].&amp;[7764]"/>
            <x15:cachedUniqueName index="7910" name="[CatCorp].[ProPstID].&amp;[7765]"/>
            <x15:cachedUniqueName index="7911" name="[CatCorp].[ProPstID].&amp;[7766]"/>
            <x15:cachedUniqueName index="7912" name="[CatCorp].[ProPstID].&amp;[7767]"/>
            <x15:cachedUniqueName index="7913" name="[CatCorp].[ProPstID].&amp;[7768]"/>
            <x15:cachedUniqueName index="7914" name="[CatCorp].[ProPstID].&amp;[7769]"/>
            <x15:cachedUniqueName index="7915" name="[CatCorp].[ProPstID].&amp;[7770]"/>
            <x15:cachedUniqueName index="7916" name="[CatCorp].[ProPstID].&amp;[7771]"/>
            <x15:cachedUniqueName index="7917" name="[CatCorp].[ProPstID].&amp;[7772]"/>
            <x15:cachedUniqueName index="7918" name="[CatCorp].[ProPstID].&amp;[7773]"/>
            <x15:cachedUniqueName index="7919" name="[CatCorp].[ProPstID].&amp;[7774]"/>
            <x15:cachedUniqueName index="7920" name="[CatCorp].[ProPstID].&amp;[7775]"/>
            <x15:cachedUniqueName index="7921" name="[CatCorp].[ProPstID].&amp;[7776]"/>
            <x15:cachedUniqueName index="7922" name="[CatCorp].[ProPstID].&amp;[7777]"/>
            <x15:cachedUniqueName index="7923" name="[CatCorp].[ProPstID].&amp;[7778]"/>
            <x15:cachedUniqueName index="7924" name="[CatCorp].[ProPstID].&amp;[7779]"/>
            <x15:cachedUniqueName index="7925" name="[CatCorp].[ProPstID].&amp;[7780]"/>
            <x15:cachedUniqueName index="7926" name="[CatCorp].[ProPstID].&amp;[7781]"/>
            <x15:cachedUniqueName index="7927" name="[CatCorp].[ProPstID].&amp;[7782]"/>
            <x15:cachedUniqueName index="7928" name="[CatCorp].[ProPstID].&amp;[7783]"/>
            <x15:cachedUniqueName index="7929" name="[CatCorp].[ProPstID].&amp;[7784]"/>
            <x15:cachedUniqueName index="7930" name="[CatCorp].[ProPstID].&amp;[7785]"/>
            <x15:cachedUniqueName index="7931" name="[CatCorp].[ProPstID].&amp;[7786]"/>
            <x15:cachedUniqueName index="7932" name="[CatCorp].[ProPstID].&amp;[7787]"/>
            <x15:cachedUniqueName index="7933" name="[CatCorp].[ProPstID].&amp;[7788]"/>
            <x15:cachedUniqueName index="7934" name="[CatCorp].[ProPstID].&amp;[7789]"/>
            <x15:cachedUniqueName index="7935" name="[CatCorp].[ProPstID].&amp;[7790]"/>
            <x15:cachedUniqueName index="7936" name="[CatCorp].[ProPstID].&amp;[7791]"/>
            <x15:cachedUniqueName index="7937" name="[CatCorp].[ProPstID].&amp;[7792]"/>
            <x15:cachedUniqueName index="7938" name="[CatCorp].[ProPstID].&amp;[7793]"/>
            <x15:cachedUniqueName index="7939" name="[CatCorp].[ProPstID].&amp;[7794]"/>
            <x15:cachedUniqueName index="7940" name="[CatCorp].[ProPstID].&amp;[7795]"/>
            <x15:cachedUniqueName index="7941" name="[CatCorp].[ProPstID].&amp;[7796]"/>
            <x15:cachedUniqueName index="7942" name="[CatCorp].[ProPstID].&amp;[7797]"/>
            <x15:cachedUniqueName index="7943" name="[CatCorp].[ProPstID].&amp;[7798]"/>
            <x15:cachedUniqueName index="7944" name="[CatCorp].[ProPstID].&amp;[7799]"/>
            <x15:cachedUniqueName index="7945" name="[CatCorp].[ProPstID].&amp;[7800]"/>
            <x15:cachedUniqueName index="7946" name="[CatCorp].[ProPstID].&amp;[7801]"/>
            <x15:cachedUniqueName index="7947" name="[CatCorp].[ProPstID].&amp;[7802]"/>
            <x15:cachedUniqueName index="7948" name="[CatCorp].[ProPstID].&amp;[7803]"/>
            <x15:cachedUniqueName index="7949" name="[CatCorp].[ProPstID].&amp;[7804]"/>
            <x15:cachedUniqueName index="7950" name="[CatCorp].[ProPstID].&amp;[7806]"/>
            <x15:cachedUniqueName index="7951" name="[CatCorp].[ProPstID].&amp;[7807]"/>
            <x15:cachedUniqueName index="7952" name="[CatCorp].[ProPstID].&amp;[7808]"/>
            <x15:cachedUniqueName index="7953" name="[CatCorp].[ProPstID].&amp;[7809]"/>
            <x15:cachedUniqueName index="7954" name="[CatCorp].[ProPstID].&amp;[7810]"/>
            <x15:cachedUniqueName index="7955" name="[CatCorp].[ProPstID].&amp;[7811]"/>
            <x15:cachedUniqueName index="7956" name="[CatCorp].[ProPstID].&amp;[7812]"/>
            <x15:cachedUniqueName index="7957" name="[CatCorp].[ProPstID].&amp;[7813]"/>
            <x15:cachedUniqueName index="7958" name="[CatCorp].[ProPstID].&amp;[7814]"/>
            <x15:cachedUniqueName index="7959" name="[CatCorp].[ProPstID].&amp;[7815]"/>
            <x15:cachedUniqueName index="7960" name="[CatCorp].[ProPstID].&amp;[7816]"/>
            <x15:cachedUniqueName index="7961" name="[CatCorp].[ProPstID].&amp;[7817]"/>
            <x15:cachedUniqueName index="7962" name="[CatCorp].[ProPstID].&amp;[7818]"/>
            <x15:cachedUniqueName index="7963" name="[CatCorp].[ProPstID].&amp;[7819]"/>
            <x15:cachedUniqueName index="7964" name="[CatCorp].[ProPstID].&amp;[7820]"/>
            <x15:cachedUniqueName index="7965" name="[CatCorp].[ProPstID].&amp;[7821]"/>
            <x15:cachedUniqueName index="7966" name="[CatCorp].[ProPstID].&amp;[7822]"/>
            <x15:cachedUniqueName index="7967" name="[CatCorp].[ProPstID].&amp;[7823]"/>
            <x15:cachedUniqueName index="7968" name="[CatCorp].[ProPstID].&amp;[7824]"/>
            <x15:cachedUniqueName index="7969" name="[CatCorp].[ProPstID].&amp;[7825]"/>
            <x15:cachedUniqueName index="7970" name="[CatCorp].[ProPstID].&amp;[7826]"/>
            <x15:cachedUniqueName index="7971" name="[CatCorp].[ProPstID].&amp;[7827]"/>
            <x15:cachedUniqueName index="7972" name="[CatCorp].[ProPstID].&amp;[7828]"/>
            <x15:cachedUniqueName index="7973" name="[CatCorp].[ProPstID].&amp;[7829]"/>
            <x15:cachedUniqueName index="7974" name="[CatCorp].[ProPstID].&amp;[7830]"/>
            <x15:cachedUniqueName index="7975" name="[CatCorp].[ProPstID].&amp;[7831]"/>
            <x15:cachedUniqueName index="7976" name="[CatCorp].[ProPstID].&amp;[7832]"/>
            <x15:cachedUniqueName index="7977" name="[CatCorp].[ProPstID].&amp;[7833]"/>
            <x15:cachedUniqueName index="7978" name="[CatCorp].[ProPstID].&amp;[7834]"/>
            <x15:cachedUniqueName index="7979" name="[CatCorp].[ProPstID].&amp;[7835]"/>
            <x15:cachedUniqueName index="7980" name="[CatCorp].[ProPstID].&amp;[7836]"/>
            <x15:cachedUniqueName index="7981" name="[CatCorp].[ProPstID].&amp;[7837]"/>
            <x15:cachedUniqueName index="7982" name="[CatCorp].[ProPstID].&amp;[7838]"/>
            <x15:cachedUniqueName index="7983" name="[CatCorp].[ProPstID].&amp;[7839]"/>
            <x15:cachedUniqueName index="7984" name="[CatCorp].[ProPstID].&amp;[7840]"/>
            <x15:cachedUniqueName index="7985" name="[CatCorp].[ProPstID].&amp;[7841]"/>
            <x15:cachedUniqueName index="7986" name="[CatCorp].[ProPstID].&amp;[7842]"/>
            <x15:cachedUniqueName index="7987" name="[CatCorp].[ProPstID].&amp;[7843]"/>
            <x15:cachedUniqueName index="7988" name="[CatCorp].[ProPstID].&amp;[7844]"/>
            <x15:cachedUniqueName index="7989" name="[CatCorp].[ProPstID].&amp;[8092]"/>
            <x15:cachedUniqueName index="7990" name="[CatCorp].[ProPstID].&amp;[8093]"/>
            <x15:cachedUniqueName index="7991" name="[CatCorp].[ProPstID].&amp;[8094]"/>
            <x15:cachedUniqueName index="7992" name="[CatCorp].[ProPstID].&amp;[8095]"/>
            <x15:cachedUniqueName index="7993" name="[CatCorp].[ProPstID].&amp;[8096]"/>
            <x15:cachedUniqueName index="7994" name="[CatCorp].[ProPstID].&amp;[8097]"/>
            <x15:cachedUniqueName index="7995" name="[CatCorp].[ProPstID].&amp;[8098]"/>
            <x15:cachedUniqueName index="7996" name="[CatCorp].[ProPstID].&amp;[8142]"/>
            <x15:cachedUniqueName index="7997" name="[CatCorp].[ProPstID].&amp;[8331]"/>
            <x15:cachedUniqueName index="7998" name="[CatCorp].[ProPstID].&amp;[8332]"/>
            <x15:cachedUniqueName index="7999" name="[CatCorp].[ProPstID].&amp;[8333]"/>
            <x15:cachedUniqueName index="8000" name="[CatCorp].[ProPstID].&amp;[8334]"/>
            <x15:cachedUniqueName index="8001" name="[CatCorp].[ProPstID].&amp;[8335]"/>
            <x15:cachedUniqueName index="8002" name="[CatCorp].[ProPstID].&amp;[8336]"/>
            <x15:cachedUniqueName index="8003" name="[CatCorp].[ProPstID].&amp;[8337]"/>
            <x15:cachedUniqueName index="8004" name="[CatCorp].[ProPstID].&amp;[8338]"/>
            <x15:cachedUniqueName index="8005" name="[CatCorp].[ProPstID].&amp;[8339]"/>
            <x15:cachedUniqueName index="8006" name="[CatCorp].[ProPstID].&amp;[8340]"/>
            <x15:cachedUniqueName index="8007" name="[CatCorp].[ProPstID].&amp;[8341]"/>
            <x15:cachedUniqueName index="8008" name="[CatCorp].[ProPstID].&amp;[8342]"/>
            <x15:cachedUniqueName index="8009" name="[CatCorp].[ProPstID].&amp;[8343]"/>
            <x15:cachedUniqueName index="8010" name="[CatCorp].[ProPstID].&amp;[8344]"/>
            <x15:cachedUniqueName index="8011" name="[CatCorp].[ProPstID].&amp;[8345]"/>
            <x15:cachedUniqueName index="8012" name="[CatCorp].[ProPstID].&amp;[8346]"/>
            <x15:cachedUniqueName index="8013" name="[CatCorp].[ProPstID].&amp;[8347]"/>
            <x15:cachedUniqueName index="8014" name="[CatCorp].[ProPstID].&amp;[8348]"/>
            <x15:cachedUniqueName index="8015" name="[CatCorp].[ProPstID].&amp;[8349]"/>
            <x15:cachedUniqueName index="8016" name="[CatCorp].[ProPstID].&amp;[8350]"/>
            <x15:cachedUniqueName index="8017" name="[CatCorp].[ProPstID].&amp;[8351]"/>
            <x15:cachedUniqueName index="8018" name="[CatCorp].[ProPstID].&amp;[8352]"/>
            <x15:cachedUniqueName index="8019" name="[CatCorp].[ProPstID].&amp;[8353]"/>
            <x15:cachedUniqueName index="8020" name="[CatCorp].[ProPstID].&amp;[8354]"/>
            <x15:cachedUniqueName index="8021" name="[CatCorp].[ProPstID].&amp;[8355]"/>
            <x15:cachedUniqueName index="8022" name="[CatCorp].[ProPstID].&amp;[8356]"/>
            <x15:cachedUniqueName index="8023" name="[CatCorp].[ProPstID].&amp;[8357]"/>
            <x15:cachedUniqueName index="8024" name="[CatCorp].[ProPstID].&amp;[8358]"/>
            <x15:cachedUniqueName index="8025" name="[CatCorp].[ProPstID].&amp;[8359]"/>
            <x15:cachedUniqueName index="8026" name="[CatCorp].[ProPstID].&amp;[8360]"/>
            <x15:cachedUniqueName index="8027" name="[CatCorp].[ProPstID].&amp;[8361]"/>
            <x15:cachedUniqueName index="8028" name="[CatCorp].[ProPstID].&amp;[8362]"/>
            <x15:cachedUniqueName index="8029" name="[CatCorp].[ProPstID].&amp;[8363]"/>
            <x15:cachedUniqueName index="8030" name="[CatCorp].[ProPstID].&amp;[8364]"/>
            <x15:cachedUniqueName index="8031" name="[CatCorp].[ProPstID].&amp;[8365]"/>
            <x15:cachedUniqueName index="8032" name="[CatCorp].[ProPstID].&amp;[8366]"/>
            <x15:cachedUniqueName index="8033" name="[CatCorp].[ProPstID].&amp;[8367]"/>
            <x15:cachedUniqueName index="8034" name="[CatCorp].[ProPstID].&amp;[8368]"/>
            <x15:cachedUniqueName index="8035" name="[CatCorp].[ProPstID].&amp;[8394]"/>
            <x15:cachedUniqueName index="8036" name="[CatCorp].[ProPstID].&amp;[8395]"/>
            <x15:cachedUniqueName index="8037" name="[CatCorp].[ProPstID].&amp;[8396]"/>
            <x15:cachedUniqueName index="8038" name="[CatCorp].[ProPstID].&amp;[8397]"/>
            <x15:cachedUniqueName index="8039" name="[CatCorp].[ProPstID].&amp;[8398]"/>
            <x15:cachedUniqueName index="8040" name="[CatCorp].[ProPstID].&amp;[8399]"/>
            <x15:cachedUniqueName index="8041" name="[CatCorp].[ProPstID].&amp;[8426]"/>
            <x15:cachedUniqueName index="8042" name="[CatCorp].[ProPstID].&amp;[8492]"/>
            <x15:cachedUniqueName index="8043" name="[CatCorp].[ProPstID].&amp;[8505]"/>
            <x15:cachedUniqueName index="8044" name="[CatCorp].[ProPstID].&amp;[8506]"/>
            <x15:cachedUniqueName index="8045" name="[CatCorp].[ProPstID].&amp;[8507]"/>
            <x15:cachedUniqueName index="8046" name="[CatCorp].[ProPstID].&amp;[8508]"/>
            <x15:cachedUniqueName index="8047" name="[CatCorp].[ProPstID].&amp;[8509]"/>
            <x15:cachedUniqueName index="8048" name="[CatCorp].[ProPstID].&amp;[8623]"/>
            <x15:cachedUniqueName index="8049" name="[CatCorp].[ProPstID].&amp;[8624]"/>
            <x15:cachedUniqueName index="8050" name="[CatCorp].[ProPstID].&amp;[8625]"/>
            <x15:cachedUniqueName index="8051" name="[CatCorp].[ProPstID].&amp;[8628]"/>
            <x15:cachedUniqueName index="8052" name="[CatCorp].[ProPstID].&amp;[8629]"/>
            <x15:cachedUniqueName index="8053" name="[CatCorp].[ProPstID].&amp;[8770]"/>
            <x15:cachedUniqueName index="8054" name="[CatCorp].[ProPstID].&amp;[8779]"/>
            <x15:cachedUniqueName index="8055" name="[CatCorp].[ProPstID].&amp;[8780]"/>
            <x15:cachedUniqueName index="8056" name="[CatCorp].[ProPstID].&amp;[8781]"/>
            <x15:cachedUniqueName index="8057" name="[CatCorp].[ProPstID].&amp;[8782]"/>
            <x15:cachedUniqueName index="8058" name="[CatCorp].[ProPstID].&amp;[8783]"/>
            <x15:cachedUniqueName index="8059" name="[CatCorp].[ProPstID].&amp;[8784]"/>
            <x15:cachedUniqueName index="8060" name="[CatCorp].[ProPstID].&amp;[8785]"/>
            <x15:cachedUniqueName index="8061" name="[CatCorp].[ProPstID].&amp;[8819]"/>
            <x15:cachedUniqueName index="8062" name="[CatCorp].[ProPstID].&amp;[8820]"/>
            <x15:cachedUniqueName index="8063" name="[CatCorp].[ProPstID].&amp;[8833]"/>
            <x15:cachedUniqueName index="8064" name="[CatCorp].[ProPstID].&amp;[8834]"/>
            <x15:cachedUniqueName index="8065" name="[CatCorp].[ProPstID].&amp;[8869]"/>
            <x15:cachedUniqueName index="8066" name="[CatCorp].[ProPstID].&amp;[8878]"/>
            <x15:cachedUniqueName index="8067" name="[CatCorp].[ProPstID].&amp;[8879]"/>
            <x15:cachedUniqueName index="8068" name="[CatCorp].[ProPstID].&amp;[8880]"/>
            <x15:cachedUniqueName index="8069" name="[CatCorp].[ProPstID].&amp;[8883]"/>
            <x15:cachedUniqueName index="8070" name="[CatCorp].[ProPstID].&amp;[8884]"/>
            <x15:cachedUniqueName index="8071" name="[CatCorp].[ProPstID].&amp;[8885]"/>
            <x15:cachedUniqueName index="8072" name="[CatCorp].[ProPstID].&amp;[8914]"/>
            <x15:cachedUniqueName index="8073" name="[CatCorp].[ProPstID].&amp;[8915]"/>
            <x15:cachedUniqueName index="8074" name="[CatCorp].[ProPstID].&amp;[8916]"/>
            <x15:cachedUniqueName index="8075" name="[CatCorp].[ProPstID].&amp;[8919]"/>
            <x15:cachedUniqueName index="8076" name="[CatCorp].[ProPstID].&amp;[8920]"/>
            <x15:cachedUniqueName index="8077" name="[CatCorp].[ProPstID].&amp;[8921]"/>
            <x15:cachedUniqueName index="8078" name="[CatCorp].[ProPstID].&amp;[8922]"/>
            <x15:cachedUniqueName index="8079" name="[CatCorp].[ProPstID].&amp;[8923]"/>
            <x15:cachedUniqueName index="8080" name="[CatCorp].[ProPstID].&amp;[8956]"/>
            <x15:cachedUniqueName index="8081" name="[CatCorp].[ProPstID].&amp;[8957]"/>
            <x15:cachedUniqueName index="8082" name="[CatCorp].[ProPstID].&amp;[8958]"/>
            <x15:cachedUniqueName index="8083" name="[CatCorp].[ProPstID].&amp;[8959]"/>
            <x15:cachedUniqueName index="8084" name="[CatCorp].[ProPstID].&amp;[8960]"/>
            <x15:cachedUniqueName index="8085" name="[CatCorp].[ProPstID].&amp;[8961]"/>
            <x15:cachedUniqueName index="8086" name="[CatCorp].[ProPstID].&amp;[8962]"/>
            <x15:cachedUniqueName index="8087" name="[CatCorp].[ProPstID].&amp;[8963]"/>
            <x15:cachedUniqueName index="8088" name="[CatCorp].[ProPstID].&amp;[8975]"/>
            <x15:cachedUniqueName index="8089" name="[CatCorp].[ProPstID].&amp;[8977]"/>
            <x15:cachedUniqueName index="8090" name="[CatCorp].[ProPstID].&amp;[8978]"/>
            <x15:cachedUniqueName index="8091" name="[CatCorp].[ProPstID].&amp;[8979]"/>
            <x15:cachedUniqueName index="8092" name="[CatCorp].[ProPstID].&amp;[9066]"/>
            <x15:cachedUniqueName index="8093" name="[CatCorp].[ProPstID].&amp;[9067]"/>
            <x15:cachedUniqueName index="8094" name="[CatCorp].[ProPstID].&amp;[9068]"/>
            <x15:cachedUniqueName index="8095" name="[CatCorp].[ProPstID].&amp;[9069]"/>
            <x15:cachedUniqueName index="8096" name="[CatCorp].[ProPstID].&amp;[9171]"/>
            <x15:cachedUniqueName index="8097" name="[CatCorp].[ProPstID].&amp;[9172]"/>
            <x15:cachedUniqueName index="8098" name="[CatCorp].[ProPstID].&amp;[9193]"/>
            <x15:cachedUniqueName index="8099" name="[CatCorp].[ProPstID].&amp;[9194]"/>
            <x15:cachedUniqueName index="8100" name="[CatCorp].[ProPstID].&amp;[9211]"/>
            <x15:cachedUniqueName index="8101" name="[CatCorp].[ProPstID].&amp;[9212]"/>
            <x15:cachedUniqueName index="8102" name="[CatCorp].[ProPstID].&amp;[9213]"/>
            <x15:cachedUniqueName index="8103" name="[CatCorp].[ProPstID].&amp;[9214]"/>
            <x15:cachedUniqueName index="8104" name="[CatCorp].[ProPstID].&amp;[9215]"/>
            <x15:cachedUniqueName index="8105" name="[CatCorp].[ProPstID].&amp;[9216]"/>
            <x15:cachedUniqueName index="8106" name="[CatCorp].[ProPstID].&amp;[9217]"/>
            <x15:cachedUniqueName index="8107" name="[CatCorp].[ProPstID].&amp;[9218]"/>
            <x15:cachedUniqueName index="8108" name="[CatCorp].[ProPstID].&amp;[9219]"/>
            <x15:cachedUniqueName index="8109" name="[CatCorp].[ProPstID].&amp;[9220]"/>
            <x15:cachedUniqueName index="8110" name="[CatCorp].[ProPstID].&amp;[9221]"/>
            <x15:cachedUniqueName index="8111" name="[CatCorp].[ProPstID].&amp;[9222]"/>
            <x15:cachedUniqueName index="8112" name="[CatCorp].[ProPstID].&amp;[9223]"/>
            <x15:cachedUniqueName index="8113" name="[CatCorp].[ProPstID].&amp;[9224]"/>
            <x15:cachedUniqueName index="8114" name="[CatCorp].[ProPstID].&amp;[9225]"/>
            <x15:cachedUniqueName index="8115" name="[CatCorp].[ProPstID].&amp;[9226]"/>
            <x15:cachedUniqueName index="8116" name="[CatCorp].[ProPstID].&amp;[9227]"/>
            <x15:cachedUniqueName index="8117" name="[CatCorp].[ProPstID].&amp;[9228]"/>
            <x15:cachedUniqueName index="8118" name="[CatCorp].[ProPstID].&amp;[9229]"/>
            <x15:cachedUniqueName index="8119" name="[CatCorp].[ProPstID].&amp;[9230]"/>
            <x15:cachedUniqueName index="8120" name="[CatCorp].[ProPstID].&amp;[9239]"/>
            <x15:cachedUniqueName index="8121" name="[CatCorp].[ProPstID].&amp;[9240]"/>
            <x15:cachedUniqueName index="8122" name="[CatCorp].[ProPstID].&amp;[9241]"/>
            <x15:cachedUniqueName index="8123" name="[CatCorp].[ProPstID].&amp;[9242]"/>
            <x15:cachedUniqueName index="8124" name="[CatCorp].[ProPstID].&amp;[9315]"/>
            <x15:cachedUniqueName index="8125" name="[CatCorp].[ProPstID].&amp;[9316]"/>
            <x15:cachedUniqueName index="8126" name="[CatCorp].[ProPstID].&amp;[9459]"/>
            <x15:cachedUniqueName index="8127" name="[CatCorp].[ProPstID].&amp;[9460]"/>
            <x15:cachedUniqueName index="8128" name="[CatCorp].[ProPstID].&amp;[9461]"/>
            <x15:cachedUniqueName index="8129" name="[CatCorp].[ProPstID].&amp;[9462]"/>
            <x15:cachedUniqueName index="8130" name="[CatCorp].[ProPstID].&amp;[9463]"/>
            <x15:cachedUniqueName index="8131" name="[CatCorp].[ProPstID].&amp;[9464]"/>
            <x15:cachedUniqueName index="8132" name="[CatCorp].[ProPstID].&amp;[9519]"/>
            <x15:cachedUniqueName index="8133" name="[CatCorp].[ProPstID].&amp;[9573]"/>
            <x15:cachedUniqueName index="8134" name="[CatCorp].[ProPstID].&amp;[9574]"/>
            <x15:cachedUniqueName index="8135" name="[CatCorp].[ProPstID].&amp;[9575]"/>
            <x15:cachedUniqueName index="8136" name="[CatCorp].[ProPstID].&amp;[9576]"/>
            <x15:cachedUniqueName index="8137" name="[CatCorp].[ProPstID].&amp;[9577]"/>
            <x15:cachedUniqueName index="8138" name="[CatCorp].[ProPstID].&amp;[9578]"/>
            <x15:cachedUniqueName index="8139" name="[CatCorp].[ProPstID].&amp;[9579]"/>
            <x15:cachedUniqueName index="8140" name="[CatCorp].[ProPstID].&amp;[9593]"/>
            <x15:cachedUniqueName index="8141" name="[CatCorp].[ProPstID].&amp;[9626]"/>
            <x15:cachedUniqueName index="8142" name="[CatCorp].[ProPstID].&amp;[9627]"/>
            <x15:cachedUniqueName index="8143" name="[CatCorp].[ProPstID].&amp;[9628]"/>
            <x15:cachedUniqueName index="8144" name="[CatCorp].[ProPstID].&amp;[9629]"/>
            <x15:cachedUniqueName index="8145" name="[CatCorp].[ProPstID].&amp;[9630]"/>
            <x15:cachedUniqueName index="8146" name="[CatCorp].[ProPstID].&amp;[9687]"/>
            <x15:cachedUniqueName index="8147" name="[CatCorp].[ProPstID].&amp;[9688]"/>
            <x15:cachedUniqueName index="8148" name="[CatCorp].[ProPstID].&amp;[9689]"/>
            <x15:cachedUniqueName index="8149" name="[CatCorp].[ProPstID].&amp;[9690]"/>
            <x15:cachedUniqueName index="8150" name="[CatCorp].[ProPstID].&amp;[9691]"/>
            <x15:cachedUniqueName index="8151" name="[CatCorp].[ProPstID].&amp;[9811]"/>
            <x15:cachedUniqueName index="8152" name="[CatCorp].[ProPstID].&amp;[9812]"/>
            <x15:cachedUniqueName index="8153" name="[CatCorp].[ProPstID].&amp;[9813]"/>
            <x15:cachedUniqueName index="8154" name="[CatCorp].[ProPstID].&amp;[9814]"/>
            <x15:cachedUniqueName index="8155" name="[CatCorp].[ProPstID].&amp;[9815]"/>
            <x15:cachedUniqueName index="8156" name="[CatCorp].[ProPstID].&amp;[9816]"/>
            <x15:cachedUniqueName index="8157" name="[CatCorp].[ProPstID].&amp;[9817]"/>
            <x15:cachedUniqueName index="8158" name="[CatCorp].[ProPstID].&amp;[9818]"/>
            <x15:cachedUniqueName index="8159" name="[CatCorp].[ProPstID].&amp;[9819]"/>
            <x15:cachedUniqueName index="8160" name="[CatCorp].[ProPstID].&amp;[9820]"/>
            <x15:cachedUniqueName index="8161" name="[CatCorp].[ProPstID].&amp;[9875]"/>
            <x15:cachedUniqueName index="8162" name="[CatCorp].[ProPstID].&amp;[9876]"/>
            <x15:cachedUniqueName index="8163" name="[CatCorp].[ProPstID].&amp;[9877]"/>
            <x15:cachedUniqueName index="8164" name="[CatCorp].[ProPstID].&amp;[9878]"/>
            <x15:cachedUniqueName index="8165" name="[CatCorp].[ProPstID].&amp;[9879]"/>
            <x15:cachedUniqueName index="8166" name="[CatCorp].[ProPstID].&amp;[9889]"/>
            <x15:cachedUniqueName index="8167" name="[CatCorp].[ProPstID].&amp;[9890]"/>
            <x15:cachedUniqueName index="8168" name="[CatCorp].[ProPstID].&amp;[9891]"/>
            <x15:cachedUniqueName index="8169" name="[CatCorp].[ProPstID].&amp;[9901]"/>
            <x15:cachedUniqueName index="8170" name="[CatCorp].[ProPstID].&amp;[10039]"/>
            <x15:cachedUniqueName index="8171" name="[CatCorp].[ProPstID].&amp;[10123]"/>
            <x15:cachedUniqueName index="8172" name="[CatCorp].[ProPstID].&amp;[10124]"/>
            <x15:cachedUniqueName index="8173" name="[CatCorp].[ProPstID].&amp;[10154]"/>
            <x15:cachedUniqueName index="8174" name="[CatCorp].[ProPstID].&amp;[10201]"/>
            <x15:cachedUniqueName index="8175" name="[CatCorp].[ProPstID].&amp;[10255]"/>
            <x15:cachedUniqueName index="8176" name="[CatCorp].[ProPstID].&amp;[10554]"/>
            <x15:cachedUniqueName index="8177" name="[CatCorp].[ProPstID].&amp;[10555]"/>
            <x15:cachedUniqueName index="8178" name="[CatCorp].[ProPstID].&amp;[10556]"/>
            <x15:cachedUniqueName index="8179" name="[CatCorp].[ProPstID].&amp;[10557]"/>
            <x15:cachedUniqueName index="8180" name="[CatCorp].[ProPstID].&amp;[10558]"/>
            <x15:cachedUniqueName index="8181" name="[CatCorp].[ProPstID].&amp;[10559]"/>
            <x15:cachedUniqueName index="8182" name="[CatCorp].[ProPstID].&amp;[10560]"/>
            <x15:cachedUniqueName index="8183" name="[CatCorp].[ProPstID].&amp;[10561]"/>
            <x15:cachedUniqueName index="8184" name="[CatCorp].[ProPstID].&amp;[10562]"/>
            <x15:cachedUniqueName index="8185" name="[CatCorp].[ProPstID].&amp;[10565]"/>
            <x15:cachedUniqueName index="8186" name="[CatCorp].[ProPstID].&amp;[10566]"/>
            <x15:cachedUniqueName index="8187" name="[CatCorp].[ProPstID].&amp;[10567]"/>
            <x15:cachedUniqueName index="8188" name="[CatCorp].[ProPstID].&amp;[10580]"/>
            <x15:cachedUniqueName index="8189" name="[CatCorp].[ProPstID].&amp;[10581]"/>
            <x15:cachedUniqueName index="8190" name="[CatCorp].[ProPstID].&amp;[10582]"/>
            <x15:cachedUniqueName index="8191" name="[CatCorp].[ProPstID].&amp;[10583]"/>
            <x15:cachedUniqueName index="8192" name="[CatCorp].[ProPstID].&amp;[10584]"/>
            <x15:cachedUniqueName index="8193" name="[CatCorp].[ProPstID].&amp;[10585]"/>
            <x15:cachedUniqueName index="8194" name="[CatCorp].[ProPstID].&amp;[10586]"/>
            <x15:cachedUniqueName index="8195" name="[CatCorp].[ProPstID].&amp;[10587]"/>
            <x15:cachedUniqueName index="8196" name="[CatCorp].[ProPstID].&amp;[10588]"/>
            <x15:cachedUniqueName index="8197" name="[CatCorp].[ProPstID].&amp;[10589]"/>
            <x15:cachedUniqueName index="8198" name="[CatCorp].[ProPstID].&amp;[10590]"/>
            <x15:cachedUniqueName index="8199" name="[CatCorp].[ProPstID].&amp;[10591]"/>
            <x15:cachedUniqueName index="8200" name="[CatCorp].[ProPstID].&amp;[10592]"/>
            <x15:cachedUniqueName index="8201" name="[CatCorp].[ProPstID].&amp;[10593]"/>
            <x15:cachedUniqueName index="8202" name="[CatCorp].[ProPstID].&amp;[10594]"/>
            <x15:cachedUniqueName index="8203" name="[CatCorp].[ProPstID].&amp;[10595]"/>
            <x15:cachedUniqueName index="8204" name="[CatCorp].[ProPstID].&amp;[10596]"/>
            <x15:cachedUniqueName index="8205" name="[CatCorp].[ProPstID].&amp;[10597]"/>
            <x15:cachedUniqueName index="8206" name="[CatCorp].[ProPstID].&amp;[10598]"/>
            <x15:cachedUniqueName index="8207" name="[CatCorp].[ProPstID].&amp;[10668]"/>
            <x15:cachedUniqueName index="8208" name="[CatCorp].[ProPstID].&amp;[10669]"/>
            <x15:cachedUniqueName index="8209" name="[CatCorp].[ProPstID].&amp;[10670]"/>
            <x15:cachedUniqueName index="8210" name="[CatCorp].[ProPstID].&amp;[10728]"/>
            <x15:cachedUniqueName index="8211" name="[CatCorp].[ProPstID].&amp;[10729]"/>
            <x15:cachedUniqueName index="8212" name="[CatCorp].[ProPstID].&amp;[10772]"/>
            <x15:cachedUniqueName index="8213" name="[CatCorp].[ProPstID].&amp;[10773]"/>
            <x15:cachedUniqueName index="8214" name="[CatCorp].[ProPstID].&amp;[10774]"/>
            <x15:cachedUniqueName index="8215" name="[CatCorp].[ProPstID].&amp;[10775]"/>
            <x15:cachedUniqueName index="8216" name="[CatCorp].[ProPstID].&amp;[10776]"/>
            <x15:cachedUniqueName index="8217" name="[CatCorp].[ProPstID].&amp;[10780]"/>
            <x15:cachedUniqueName index="8218" name="[CatCorp].[ProPstID].&amp;[10781]"/>
            <x15:cachedUniqueName index="8219" name="[CatCorp].[ProPstID].&amp;[10782]"/>
            <x15:cachedUniqueName index="8220" name="[CatCorp].[ProPstID].&amp;[10837]"/>
            <x15:cachedUniqueName index="8221" name="[CatCorp].[ProPstID].&amp;[10838]"/>
            <x15:cachedUniqueName index="8222" name="[CatCorp].[ProPstID].&amp;[10873]"/>
            <x15:cachedUniqueName index="8223" name="[CatCorp].[ProPstID].&amp;[10939]"/>
            <x15:cachedUniqueName index="8224" name="[CatCorp].[ProPstID].&amp;[10945]"/>
            <x15:cachedUniqueName index="8225" name="[CatCorp].[ProPstID].&amp;[10981]"/>
            <x15:cachedUniqueName index="8226" name="[CatCorp].[ProPstID].&amp;[10982]"/>
            <x15:cachedUniqueName index="8227" name="[CatCorp].[ProPstID].&amp;[10983]"/>
            <x15:cachedUniqueName index="8228" name="[CatCorp].[ProPstID].&amp;[10984]"/>
            <x15:cachedUniqueName index="8229" name="[CatCorp].[ProPstID].&amp;[10985]"/>
            <x15:cachedUniqueName index="8230" name="[CatCorp].[ProPstID].&amp;[10986]"/>
            <x15:cachedUniqueName index="8231" name="[CatCorp].[ProPstID].&amp;[10999]"/>
            <x15:cachedUniqueName index="8232" name="[CatCorp].[ProPstID].&amp;[11000]"/>
            <x15:cachedUniqueName index="8233" name="[CatCorp].[ProPstID].&amp;[11001]"/>
            <x15:cachedUniqueName index="8234" name="[CatCorp].[ProPstID].&amp;[11004]"/>
            <x15:cachedUniqueName index="8235" name="[CatCorp].[ProPstID].&amp;[11007]"/>
            <x15:cachedUniqueName index="8236" name="[CatCorp].[ProPstID].&amp;[11008]"/>
            <x15:cachedUniqueName index="8237" name="[CatCorp].[ProPstID].&amp;[11009]"/>
            <x15:cachedUniqueName index="8238" name="[CatCorp].[ProPstID].&amp;[11010]"/>
            <x15:cachedUniqueName index="8239" name="[CatCorp].[ProPstID].&amp;[11011]"/>
            <x15:cachedUniqueName index="8240" name="[CatCorp].[ProPstID].&amp;[11012]"/>
            <x15:cachedUniqueName index="8241" name="[CatCorp].[ProPstID].&amp;[11043]"/>
            <x15:cachedUniqueName index="8242" name="[CatCorp].[ProPstID].&amp;[11044]"/>
            <x15:cachedUniqueName index="8243" name="[CatCorp].[ProPstID].&amp;[11062]"/>
            <x15:cachedUniqueName index="8244" name="[CatCorp].[ProPstID].&amp;[11063]"/>
            <x15:cachedUniqueName index="8245" name="[CatCorp].[ProPstID].&amp;[11064]"/>
            <x15:cachedUniqueName index="8246" name="[CatCorp].[ProPstID].&amp;[11065]"/>
            <x15:cachedUniqueName index="8247" name="[CatCorp].[ProPstID].&amp;[11066]"/>
            <x15:cachedUniqueName index="8248" name="[CatCorp].[ProPstID].&amp;[11067]"/>
            <x15:cachedUniqueName index="8249" name="[CatCorp].[ProPstID].&amp;[11068]"/>
            <x15:cachedUniqueName index="8250" name="[CatCorp].[ProPstID].&amp;[11069]"/>
            <x15:cachedUniqueName index="8251" name="[CatCorp].[ProPstID].&amp;[11070]"/>
            <x15:cachedUniqueName index="8252" name="[CatCorp].[ProPstID].&amp;[11071]"/>
            <x15:cachedUniqueName index="8253" name="[CatCorp].[ProPstID].&amp;[11072]"/>
            <x15:cachedUniqueName index="8254" name="[CatCorp].[ProPstID].&amp;[11073]"/>
            <x15:cachedUniqueName index="8255" name="[CatCorp].[ProPstID].&amp;[11074]"/>
            <x15:cachedUniqueName index="8256" name="[CatCorp].[ProPstID].&amp;[11075]"/>
            <x15:cachedUniqueName index="8257" name="[CatCorp].[ProPstID].&amp;[11076]"/>
            <x15:cachedUniqueName index="8258" name="[CatCorp].[ProPstID].&amp;[11077]"/>
            <x15:cachedUniqueName index="8259" name="[CatCorp].[ProPstID].&amp;[11078]"/>
            <x15:cachedUniqueName index="8260" name="[CatCorp].[ProPstID].&amp;[11084]"/>
            <x15:cachedUniqueName index="8261" name="[CatCorp].[ProPstID].&amp;[11085]"/>
            <x15:cachedUniqueName index="8262" name="[CatCorp].[ProPstID].&amp;[11086]"/>
            <x15:cachedUniqueName index="8263" name="[CatCorp].[ProPstID].&amp;[11108]"/>
            <x15:cachedUniqueName index="8264" name="[CatCorp].[ProPstID].&amp;[11127]"/>
            <x15:cachedUniqueName index="8265" name="[CatCorp].[ProPstID].&amp;[11128]"/>
            <x15:cachedUniqueName index="8266" name="[CatCorp].[ProPstID].&amp;[11129]"/>
            <x15:cachedUniqueName index="8267" name="[CatCorp].[ProPstID].&amp;[11130]"/>
            <x15:cachedUniqueName index="8268" name="[CatCorp].[ProPstID].&amp;[11189]"/>
            <x15:cachedUniqueName index="8269" name="[CatCorp].[ProPstID].&amp;[11190]"/>
            <x15:cachedUniqueName index="8270" name="[CatCorp].[ProPstID].&amp;[11191]"/>
            <x15:cachedUniqueName index="8271" name="[CatCorp].[ProPstID].&amp;[11192]"/>
            <x15:cachedUniqueName index="8272" name="[CatCorp].[ProPstID].&amp;[11250]"/>
            <x15:cachedUniqueName index="8273" name="[CatCorp].[ProPstID].&amp;[11268]"/>
            <x15:cachedUniqueName index="8274" name="[CatCorp].[ProPstID].&amp;[11372]"/>
            <x15:cachedUniqueName index="8275" name="[CatCorp].[ProPstID].&amp;[11373]"/>
            <x15:cachedUniqueName index="8276" name="[CatCorp].[ProPstID].&amp;[11374]"/>
            <x15:cachedUniqueName index="8277" name="[CatCorp].[ProPstID].&amp;[11375]"/>
            <x15:cachedUniqueName index="8278" name="[CatCorp].[ProPstID].&amp;[11376]"/>
            <x15:cachedUniqueName index="8279" name="[CatCorp].[ProPstID].&amp;[11377]"/>
            <x15:cachedUniqueName index="8280" name="[CatCorp].[ProPstID].&amp;[11378]"/>
            <x15:cachedUniqueName index="8281" name="[CatCorp].[ProPstID].&amp;[11379]"/>
            <x15:cachedUniqueName index="8282" name="[CatCorp].[ProPstID].&amp;[11461]"/>
            <x15:cachedUniqueName index="8283" name="[CatCorp].[ProPstID].&amp;[11674]"/>
            <x15:cachedUniqueName index="8284" name="[CatCorp].[ProPstID].&amp;[11675]"/>
            <x15:cachedUniqueName index="8285" name="[CatCorp].[ProPstID].&amp;[11676]"/>
            <x15:cachedUniqueName index="8286" name="[CatCorp].[ProPstID].&amp;[11677]"/>
            <x15:cachedUniqueName index="8287" name="[CatCorp].[ProPstID].&amp;[11678]"/>
            <x15:cachedUniqueName index="8288" name="[CatCorp].[ProPstID].&amp;[11679]"/>
            <x15:cachedUniqueName index="8289" name="[CatCorp].[ProPstID].&amp;[11680]"/>
            <x15:cachedUniqueName index="8290" name="[CatCorp].[ProPstID].&amp;[11681]"/>
            <x15:cachedUniqueName index="8291" name="[CatCorp].[ProPstID].&amp;[11682]"/>
            <x15:cachedUniqueName index="8292" name="[CatCorp].[ProPstID].&amp;[11683]"/>
            <x15:cachedUniqueName index="8293" name="[CatCorp].[ProPstID].&amp;[11684]"/>
            <x15:cachedUniqueName index="8294" name="[CatCorp].[ProPstID].&amp;[11685]"/>
            <x15:cachedUniqueName index="8295" name="[CatCorp].[ProPstID].&amp;[11686]"/>
            <x15:cachedUniqueName index="8296" name="[CatCorp].[ProPstID].&amp;[11687]"/>
            <x15:cachedUniqueName index="8297" name="[CatCorp].[ProPstID].&amp;[11688]"/>
            <x15:cachedUniqueName index="8298" name="[CatCorp].[ProPstID].&amp;[11689]"/>
            <x15:cachedUniqueName index="8299" name="[CatCorp].[ProPstID].&amp;[11690]"/>
            <x15:cachedUniqueName index="8300" name="[CatCorp].[ProPstID].&amp;[11691]"/>
            <x15:cachedUniqueName index="8301" name="[CatCorp].[ProPstID].&amp;[11727]"/>
            <x15:cachedUniqueName index="8302" name="[CatCorp].[ProPstID].&amp;[11728]"/>
            <x15:cachedUniqueName index="8303" name="[CatCorp].[ProPstID].&amp;[11729]"/>
            <x15:cachedUniqueName index="8304" name="[CatCorp].[ProPstID].&amp;[11835]"/>
            <x15:cachedUniqueName index="8305" name="[CatCorp].[ProPstID].&amp;[11889]"/>
            <x15:cachedUniqueName index="8306" name="[CatCorp].[ProPstID].&amp;[11890]"/>
            <x15:cachedUniqueName index="8307" name="[CatCorp].[ProPstID].&amp;[11891]"/>
            <x15:cachedUniqueName index="8308" name="[CatCorp].[ProPstID].&amp;[11894]"/>
            <x15:cachedUniqueName index="8309" name="[CatCorp].[ProPstID].&amp;[11895]"/>
            <x15:cachedUniqueName index="8310" name="[CatCorp].[ProPstID].&amp;[11936]"/>
            <x15:cachedUniqueName index="8311" name="[CatCorp].[ProPstID].&amp;[11937]"/>
            <x15:cachedUniqueName index="8312" name="[CatCorp].[ProPstID].&amp;[11938]"/>
            <x15:cachedUniqueName index="8313" name="[CatCorp].[ProPstID].&amp;[11939]"/>
            <x15:cachedUniqueName index="8314" name="[CatCorp].[ProPstID].&amp;[11940]"/>
            <x15:cachedUniqueName index="8315" name="[CatCorp].[ProPstID].&amp;[11941]"/>
            <x15:cachedUniqueName index="8316" name="[CatCorp].[ProPstID].&amp;[11942]"/>
            <x15:cachedUniqueName index="8317" name="[CatCorp].[ProPstID].&amp;[11943]"/>
            <x15:cachedUniqueName index="8318" name="[CatCorp].[ProPstID].&amp;[11944]"/>
            <x15:cachedUniqueName index="8319" name="[CatCorp].[ProPstID].&amp;[11945]"/>
            <x15:cachedUniqueName index="8320" name="[CatCorp].[ProPstID].&amp;[11946]"/>
            <x15:cachedUniqueName index="8321" name="[CatCorp].[ProPstID].&amp;[12230]"/>
            <x15:cachedUniqueName index="8322" name="[CatCorp].[ProPstID].&amp;[12231]"/>
            <x15:cachedUniqueName index="8323" name="[CatCorp].[ProPstID].&amp;[12232]"/>
            <x15:cachedUniqueName index="8324" name="[CatCorp].[ProPstID].&amp;[12233]"/>
            <x15:cachedUniqueName index="8325" name="[CatCorp].[ProPstID].&amp;[12234]"/>
            <x15:cachedUniqueName index="8326" name="[CatCorp].[ProPstID].&amp;[12235]"/>
            <x15:cachedUniqueName index="8327" name="[CatCorp].[ProPstID].&amp;[12236]"/>
            <x15:cachedUniqueName index="8328" name="[CatCorp].[ProPstID].&amp;[12237]"/>
            <x15:cachedUniqueName index="8329" name="[CatCorp].[ProPstID].&amp;[12238]"/>
            <x15:cachedUniqueName index="8330" name="[CatCorp].[ProPstID].&amp;[12239]"/>
            <x15:cachedUniqueName index="8331" name="[CatCorp].[ProPstID].&amp;[12240]"/>
            <x15:cachedUniqueName index="8332" name="[CatCorp].[ProPstID].&amp;[12241]"/>
            <x15:cachedUniqueName index="8333" name="[CatCorp].[ProPstID].&amp;[12242]"/>
            <x15:cachedUniqueName index="8334" name="[CatCorp].[ProPstID].&amp;[12243]"/>
            <x15:cachedUniqueName index="8335" name="[CatCorp].[ProPstID].&amp;[12244]"/>
            <x15:cachedUniqueName index="8336" name="[CatCorp].[ProPstID].&amp;[12245]"/>
            <x15:cachedUniqueName index="8337" name="[CatCorp].[ProPstID].&amp;[12246]"/>
            <x15:cachedUniqueName index="8338" name="[CatCorp].[ProPstID].&amp;[12247]"/>
            <x15:cachedUniqueName index="8339" name="[CatCorp].[ProPstID].&amp;[12248]"/>
            <x15:cachedUniqueName index="8340" name="[CatCorp].[ProPstID].&amp;[12249]"/>
            <x15:cachedUniqueName index="8341" name="[CatCorp].[ProPstID].&amp;[12250]"/>
            <x15:cachedUniqueName index="8342" name="[CatCorp].[ProPstID].&amp;[12251]"/>
            <x15:cachedUniqueName index="8343" name="[CatCorp].[ProPstID].&amp;[12252]"/>
            <x15:cachedUniqueName index="8344" name="[CatCorp].[ProPstID].&amp;[12253]"/>
            <x15:cachedUniqueName index="8345" name="[CatCorp].[ProPstID].&amp;[12254]"/>
            <x15:cachedUniqueName index="8346" name="[CatCorp].[ProPstID].&amp;[12255]"/>
            <x15:cachedUniqueName index="8347" name="[CatCorp].[ProPstID].&amp;[12256]"/>
            <x15:cachedUniqueName index="8348" name="[CatCorp].[ProPstID].&amp;[12275]"/>
            <x15:cachedUniqueName index="8349" name="[CatCorp].[ProPstID].&amp;[12276]"/>
            <x15:cachedUniqueName index="8350" name="[CatCorp].[ProPstID].&amp;[12277]"/>
            <x15:cachedUniqueName index="8351" name="[CatCorp].[ProPstID].&amp;[12278]"/>
            <x15:cachedUniqueName index="8352" name="[CatCorp].[ProPstID].&amp;[12279]"/>
            <x15:cachedUniqueName index="8353" name="[CatCorp].[ProPstID].&amp;[12280]"/>
            <x15:cachedUniqueName index="8354" name="[CatCorp].[ProPstID].&amp;[12281]"/>
            <x15:cachedUniqueName index="8355" name="[CatCorp].[ProPstID].&amp;[12282]"/>
            <x15:cachedUniqueName index="8356" name="[CatCorp].[ProPstID].&amp;[12283]"/>
            <x15:cachedUniqueName index="8357" name="[CatCorp].[ProPstID].&amp;[12284]"/>
            <x15:cachedUniqueName index="8358" name="[CatCorp].[ProPstID].&amp;[12285]"/>
            <x15:cachedUniqueName index="8359" name="[CatCorp].[ProPstID].&amp;[12286]"/>
            <x15:cachedUniqueName index="8360" name="[CatCorp].[ProPstID].&amp;[12287]"/>
            <x15:cachedUniqueName index="8361" name="[CatCorp].[ProPstID].&amp;[12288]"/>
            <x15:cachedUniqueName index="8362" name="[CatCorp].[ProPstID].&amp;[12289]"/>
            <x15:cachedUniqueName index="8363" name="[CatCorp].[ProPstID].&amp;[12290]"/>
            <x15:cachedUniqueName index="8364" name="[CatCorp].[ProPstID].&amp;[12291]"/>
            <x15:cachedUniqueName index="8365" name="[CatCorp].[ProPstID].&amp;[12292]"/>
            <x15:cachedUniqueName index="8366" name="[CatCorp].[ProPstID].&amp;[12293]"/>
            <x15:cachedUniqueName index="8367" name="[CatCorp].[ProPstID].&amp;[12294]"/>
            <x15:cachedUniqueName index="8368" name="[CatCorp].[ProPstID].&amp;[12295]"/>
            <x15:cachedUniqueName index="8369" name="[CatCorp].[ProPstID].&amp;[12296]"/>
            <x15:cachedUniqueName index="8370" name="[CatCorp].[ProPstID].&amp;[12297]"/>
            <x15:cachedUniqueName index="8371" name="[CatCorp].[ProPstID].&amp;[12298]"/>
            <x15:cachedUniqueName index="8372" name="[CatCorp].[ProPstID].&amp;[12299]"/>
            <x15:cachedUniqueName index="8373" name="[CatCorp].[ProPstID].&amp;[12300]"/>
            <x15:cachedUniqueName index="8374" name="[CatCorp].[ProPstID].&amp;[12301]"/>
            <x15:cachedUniqueName index="8375" name="[CatCorp].[ProPstID].&amp;[12302]"/>
            <x15:cachedUniqueName index="8376" name="[CatCorp].[ProPstID].&amp;[12303]"/>
            <x15:cachedUniqueName index="8377" name="[CatCorp].[ProPstID].&amp;[12304]"/>
            <x15:cachedUniqueName index="8378" name="[CatCorp].[ProPstID].&amp;[12305]"/>
            <x15:cachedUniqueName index="8379" name="[CatCorp].[ProPstID].&amp;[12306]"/>
            <x15:cachedUniqueName index="8380" name="[CatCorp].[ProPstID].&amp;[12307]"/>
            <x15:cachedUniqueName index="8381" name="[CatCorp].[ProPstID].&amp;[12308]"/>
            <x15:cachedUniqueName index="8382" name="[CatCorp].[ProPstID].&amp;[12309]"/>
            <x15:cachedUniqueName index="8383" name="[CatCorp].[ProPstID].&amp;[12310]"/>
            <x15:cachedUniqueName index="8384" name="[CatCorp].[ProPstID].&amp;[12311]"/>
            <x15:cachedUniqueName index="8385" name="[CatCorp].[ProPstID].&amp;[12312]"/>
            <x15:cachedUniqueName index="8386" name="[CatCorp].[ProPstID].&amp;[12313]"/>
            <x15:cachedUniqueName index="8387" name="[CatCorp].[ProPstID].&amp;[12314]"/>
            <x15:cachedUniqueName index="8388" name="[CatCorp].[ProPstID].&amp;[12315]"/>
            <x15:cachedUniqueName index="8389" name="[CatCorp].[ProPstID].&amp;[12316]"/>
            <x15:cachedUniqueName index="8390" name="[CatCorp].[ProPstID].&amp;[12317]"/>
            <x15:cachedUniqueName index="8391" name="[CatCorp].[ProPstID].&amp;[12318]"/>
            <x15:cachedUniqueName index="8392" name="[CatCorp].[ProPstID].&amp;[12319]"/>
            <x15:cachedUniqueName index="8393" name="[CatCorp].[ProPstID].&amp;[12320]"/>
            <x15:cachedUniqueName index="8394" name="[CatCorp].[ProPstID].&amp;[12329]"/>
            <x15:cachedUniqueName index="8395" name="[CatCorp].[ProPstID].&amp;[12338]"/>
            <x15:cachedUniqueName index="8396" name="[CatCorp].[ProPstID].&amp;[12339]"/>
            <x15:cachedUniqueName index="8397" name="[CatCorp].[ProPstID].&amp;[12340]"/>
            <x15:cachedUniqueName index="8398" name="[CatCorp].[ProPstID].&amp;[12341]"/>
            <x15:cachedUniqueName index="8399" name="[CatCorp].[ProPstID].&amp;[12342]"/>
            <x15:cachedUniqueName index="8400" name="[CatCorp].[ProPstID].&amp;[12343]"/>
            <x15:cachedUniqueName index="8401" name="[CatCorp].[ProPstID].&amp;[12344]"/>
            <x15:cachedUniqueName index="8402" name="[CatCorp].[ProPstID].&amp;[12346]"/>
            <x15:cachedUniqueName index="8403" name="[CatCorp].[ProPstID].&amp;[12347]"/>
            <x15:cachedUniqueName index="8404" name="[CatCorp].[ProPstID].&amp;[12348]"/>
            <x15:cachedUniqueName index="8405" name="[CatCorp].[ProPstID].&amp;[12349]"/>
            <x15:cachedUniqueName index="8406" name="[CatCorp].[ProPstID].&amp;[12350]"/>
            <x15:cachedUniqueName index="8407" name="[CatCorp].[ProPstID].&amp;[12351]"/>
            <x15:cachedUniqueName index="8408" name="[CatCorp].[ProPstID].&amp;[12352]"/>
            <x15:cachedUniqueName index="8409" name="[CatCorp].[ProPstID].&amp;[12353]"/>
            <x15:cachedUniqueName index="8410" name="[CatCorp].[ProPstID].&amp;[12354]"/>
            <x15:cachedUniqueName index="8411" name="[CatCorp].[ProPstID].&amp;[12355]"/>
            <x15:cachedUniqueName index="8412" name="[CatCorp].[ProPstID].&amp;[12356]"/>
            <x15:cachedUniqueName index="8413" name="[CatCorp].[ProPstID].&amp;[12357]"/>
            <x15:cachedUniqueName index="8414" name="[CatCorp].[ProPstID].&amp;[12358]"/>
            <x15:cachedUniqueName index="8415" name="[CatCorp].[ProPstID].&amp;[12359]"/>
            <x15:cachedUniqueName index="8416" name="[CatCorp].[ProPstID].&amp;[12360]"/>
            <x15:cachedUniqueName index="8417" name="[CatCorp].[ProPstID].&amp;[12361]"/>
            <x15:cachedUniqueName index="8418" name="[CatCorp].[ProPstID].&amp;[12365]"/>
            <x15:cachedUniqueName index="8419" name="[CatCorp].[ProPstID].&amp;[12366]"/>
            <x15:cachedUniqueName index="8420" name="[CatCorp].[ProPstID].&amp;[12367]"/>
            <x15:cachedUniqueName index="8421" name="[CatCorp].[ProPstID].&amp;[12368]"/>
            <x15:cachedUniqueName index="8422" name="[CatCorp].[ProPstID].&amp;[12369]"/>
            <x15:cachedUniqueName index="8423" name="[CatCorp].[ProPstID].&amp;[12370]"/>
            <x15:cachedUniqueName index="8424" name="[CatCorp].[ProPstID].&amp;[12371]"/>
            <x15:cachedUniqueName index="8425" name="[CatCorp].[ProPstID].&amp;[12372]"/>
            <x15:cachedUniqueName index="8426" name="[CatCorp].[ProPstID].&amp;[12373]"/>
            <x15:cachedUniqueName index="8427" name="[CatCorp].[ProPstID].&amp;[12375]"/>
            <x15:cachedUniqueName index="8428" name="[CatCorp].[ProPstID].&amp;[12378]"/>
            <x15:cachedUniqueName index="8429" name="[CatCorp].[ProPstID].&amp;[12379]"/>
            <x15:cachedUniqueName index="8430" name="[CatCorp].[ProPstID].&amp;[12380]"/>
            <x15:cachedUniqueName index="8431" name="[CatCorp].[ProPstID].&amp;[12381]"/>
            <x15:cachedUniqueName index="8432" name="[CatCorp].[ProPstID].&amp;[12383]"/>
            <x15:cachedUniqueName index="8433" name="[CatCorp].[ProPstID].&amp;[12384]"/>
            <x15:cachedUniqueName index="8434" name="[CatCorp].[ProPstID].&amp;[12387]"/>
            <x15:cachedUniqueName index="8435" name="[CatCorp].[ProPstID].&amp;[12388]"/>
            <x15:cachedUniqueName index="8436" name="[CatCorp].[ProPstID].&amp;[12389]"/>
            <x15:cachedUniqueName index="8437" name="[CatCorp].[ProPstID].&amp;[12390]"/>
            <x15:cachedUniqueName index="8438" name="[CatCorp].[ProPstID].&amp;[12391]"/>
            <x15:cachedUniqueName index="8439" name="[CatCorp].[ProPstID].&amp;[12392]"/>
            <x15:cachedUniqueName index="8440" name="[CatCorp].[ProPstID].&amp;[12393]"/>
            <x15:cachedUniqueName index="8441" name="[CatCorp].[ProPstID].&amp;[12394]"/>
            <x15:cachedUniqueName index="8442" name="[CatCorp].[ProPstID].&amp;[12395]"/>
            <x15:cachedUniqueName index="8443" name="[CatCorp].[ProPstID].&amp;[12396]"/>
            <x15:cachedUniqueName index="8444" name="[CatCorp].[ProPstID].&amp;[12397]"/>
            <x15:cachedUniqueName index="8445" name="[CatCorp].[ProPstID].&amp;[12398]"/>
            <x15:cachedUniqueName index="8446" name="[CatCorp].[ProPstID].&amp;[12399]"/>
            <x15:cachedUniqueName index="8447" name="[CatCorp].[ProPstID].&amp;[12400]"/>
            <x15:cachedUniqueName index="8448" name="[CatCorp].[ProPstID].&amp;[12401]"/>
            <x15:cachedUniqueName index="8449" name="[CatCorp].[ProPstID].&amp;[12402]"/>
            <x15:cachedUniqueName index="8450" name="[CatCorp].[ProPstID].&amp;[12409]"/>
            <x15:cachedUniqueName index="8451" name="[CatCorp].[ProPstID].&amp;[12410]"/>
            <x15:cachedUniqueName index="8452" name="[CatCorp].[ProPstID].&amp;[12411]"/>
            <x15:cachedUniqueName index="8453" name="[CatCorp].[ProPstID].&amp;[12412]"/>
            <x15:cachedUniqueName index="8454" name="[CatCorp].[ProPstID].&amp;[12413]"/>
            <x15:cachedUniqueName index="8455" name="[CatCorp].[ProPstID].&amp;[12414]"/>
            <x15:cachedUniqueName index="8456" name="[CatCorp].[ProPstID].&amp;[12415]"/>
            <x15:cachedUniqueName index="8457" name="[CatCorp].[ProPstID].&amp;[12416]"/>
            <x15:cachedUniqueName index="8458" name="[CatCorp].[ProPstID].&amp;[12417]"/>
            <x15:cachedUniqueName index="8459" name="[CatCorp].[ProPstID].&amp;[12418]"/>
            <x15:cachedUniqueName index="8460" name="[CatCorp].[ProPstID].&amp;[12419]"/>
            <x15:cachedUniqueName index="8461" name="[CatCorp].[ProPstID].&amp;[12420]"/>
            <x15:cachedUniqueName index="8462" name="[CatCorp].[ProPstID].&amp;[12421]"/>
            <x15:cachedUniqueName index="8463" name="[CatCorp].[ProPstID].&amp;[12422]"/>
            <x15:cachedUniqueName index="8464" name="[CatCorp].[ProPstID].&amp;[12423]"/>
            <x15:cachedUniqueName index="8465" name="[CatCorp].[ProPstID].&amp;[12424]"/>
            <x15:cachedUniqueName index="8466" name="[CatCorp].[ProPstID].&amp;[12425]"/>
            <x15:cachedUniqueName index="8467" name="[CatCorp].[ProPstID].&amp;[12426]"/>
            <x15:cachedUniqueName index="8468" name="[CatCorp].[ProPstID].&amp;[12427]"/>
            <x15:cachedUniqueName index="8469" name="[CatCorp].[ProPstID].&amp;[12428]"/>
            <x15:cachedUniqueName index="8470" name="[CatCorp].[ProPstID].&amp;[12429]"/>
            <x15:cachedUniqueName index="8471" name="[CatCorp].[ProPstID].&amp;[12430]"/>
            <x15:cachedUniqueName index="8472" name="[CatCorp].[ProPstID].&amp;[12431]"/>
            <x15:cachedUniqueName index="8473" name="[CatCorp].[ProPstID].&amp;[12432]"/>
            <x15:cachedUniqueName index="8474" name="[CatCorp].[ProPstID].&amp;[12433]"/>
            <x15:cachedUniqueName index="8475" name="[CatCorp].[ProPstID].&amp;[12434]"/>
            <x15:cachedUniqueName index="8476" name="[CatCorp].[ProPstID].&amp;[12435]"/>
            <x15:cachedUniqueName index="8477" name="[CatCorp].[ProPstID].&amp;[12436]"/>
            <x15:cachedUniqueName index="8478" name="[CatCorp].[ProPstID].&amp;[12437]"/>
            <x15:cachedUniqueName index="8479" name="[CatCorp].[ProPstID].&amp;[12438]"/>
            <x15:cachedUniqueName index="8480" name="[CatCorp].[ProPstID].&amp;[12439]"/>
            <x15:cachedUniqueName index="8481" name="[CatCorp].[ProPstID].&amp;[12440]"/>
            <x15:cachedUniqueName index="8482" name="[CatCorp].[ProPstID].&amp;[12441]"/>
            <x15:cachedUniqueName index="8483" name="[CatCorp].[ProPstID].&amp;[12442]"/>
            <x15:cachedUniqueName index="8484" name="[CatCorp].[ProPstID].&amp;[12443]"/>
            <x15:cachedUniqueName index="8485" name="[CatCorp].[ProPstID].&amp;[12444]"/>
            <x15:cachedUniqueName index="8486" name="[CatCorp].[ProPstID].&amp;[12445]"/>
            <x15:cachedUniqueName index="8487" name="[CatCorp].[ProPstID].&amp;[12446]"/>
            <x15:cachedUniqueName index="8488" name="[CatCorp].[ProPstID].&amp;[12447]"/>
            <x15:cachedUniqueName index="8489" name="[CatCorp].[ProPstID].&amp;[12491]"/>
            <x15:cachedUniqueName index="8490" name="[CatCorp].[ProPstID].&amp;[12492]"/>
            <x15:cachedUniqueName index="8491" name="[CatCorp].[ProPstID].&amp;[12493]"/>
            <x15:cachedUniqueName index="8492" name="[CatCorp].[ProPstID].&amp;[12494]"/>
            <x15:cachedUniqueName index="8493" name="[CatCorp].[ProPstID].&amp;[12495]"/>
            <x15:cachedUniqueName index="8494" name="[CatCorp].[ProPstID].&amp;[12496]"/>
            <x15:cachedUniqueName index="8495" name="[CatCorp].[ProPstID].&amp;[12497]"/>
            <x15:cachedUniqueName index="8496" name="[CatCorp].[ProPstID].&amp;[12498]"/>
            <x15:cachedUniqueName index="8497" name="[CatCorp].[ProPstID].&amp;[12499]"/>
            <x15:cachedUniqueName index="8498" name="[CatCorp].[ProPstID].&amp;[12500]"/>
            <x15:cachedUniqueName index="8499" name="[CatCorp].[ProPstID].&amp;[12501]"/>
            <x15:cachedUniqueName index="8500" name="[CatCorp].[ProPstID].&amp;[12502]"/>
            <x15:cachedUniqueName index="8501" name="[CatCorp].[ProPstID].&amp;[12503]"/>
            <x15:cachedUniqueName index="8502" name="[CatCorp].[ProPstID].&amp;[12519]"/>
            <x15:cachedUniqueName index="8503" name="[CatCorp].[ProPstID].&amp;[12520]"/>
            <x15:cachedUniqueName index="8504" name="[CatCorp].[ProPstID].&amp;[12521]"/>
            <x15:cachedUniqueName index="8505" name="[CatCorp].[ProPstID].&amp;[12522]"/>
            <x15:cachedUniqueName index="8506" name="[CatCorp].[ProPstID].&amp;[12523]"/>
            <x15:cachedUniqueName index="8507" name="[CatCorp].[ProPstID].&amp;[12524]"/>
            <x15:cachedUniqueName index="8508" name="[CatCorp].[ProPstID].&amp;[12525]"/>
            <x15:cachedUniqueName index="8509" name="[CatCorp].[ProPstID].&amp;[12526]"/>
            <x15:cachedUniqueName index="8510" name="[CatCorp].[ProPstID].&amp;[12527]"/>
            <x15:cachedUniqueName index="8511" name="[CatCorp].[ProPstID].&amp;[12528]"/>
            <x15:cachedUniqueName index="8512" name="[CatCorp].[ProPstID].&amp;[12529]"/>
            <x15:cachedUniqueName index="8513" name="[CatCorp].[ProPstID].&amp;[12530]"/>
            <x15:cachedUniqueName index="8514" name="[CatCorp].[ProPstID].&amp;[12531]"/>
            <x15:cachedUniqueName index="8515" name="[CatCorp].[ProPstID].&amp;[12532]"/>
            <x15:cachedUniqueName index="8516" name="[CatCorp].[ProPstID].&amp;[12535]"/>
            <x15:cachedUniqueName index="8517" name="[CatCorp].[ProPstID].&amp;[12536]"/>
            <x15:cachedUniqueName index="8518" name="[CatCorp].[ProPstID].&amp;[12537]"/>
            <x15:cachedUniqueName index="8519" name="[CatCorp].[ProPstID].&amp;[12538]"/>
            <x15:cachedUniqueName index="8520" name="[CatCorp].[ProPstID].&amp;[12539]"/>
            <x15:cachedUniqueName index="8521" name="[CatCorp].[ProPstID].&amp;[12542]"/>
            <x15:cachedUniqueName index="8522" name="[CatCorp].[ProPstID].&amp;[12543]"/>
            <x15:cachedUniqueName index="8523" name="[CatCorp].[ProPstID].&amp;[12544]"/>
            <x15:cachedUniqueName index="8524" name="[CatCorp].[ProPstID].&amp;[12545]"/>
            <x15:cachedUniqueName index="8525" name="[CatCorp].[ProPstID].&amp;[12546]"/>
            <x15:cachedUniqueName index="8526" name="[CatCorp].[ProPstID].&amp;[12547]"/>
            <x15:cachedUniqueName index="8527" name="[CatCorp].[ProPstID].&amp;[12548]"/>
            <x15:cachedUniqueName index="8528" name="[CatCorp].[ProPstID].&amp;[12549]"/>
            <x15:cachedUniqueName index="8529" name="[CatCorp].[ProPstID].&amp;[12550]"/>
            <x15:cachedUniqueName index="8530" name="[CatCorp].[ProPstID].&amp;[12612]"/>
            <x15:cachedUniqueName index="8531" name="[CatCorp].[ProPstID].&amp;[12613]"/>
            <x15:cachedUniqueName index="8532" name="[CatCorp].[ProPstID].&amp;[12633]"/>
            <x15:cachedUniqueName index="8533" name="[CatCorp].[ProPstID].&amp;[12634]"/>
            <x15:cachedUniqueName index="8534" name="[CatCorp].[ProPstID].&amp;[12635]"/>
            <x15:cachedUniqueName index="8535" name="[CatCorp].[ProPstID].&amp;[12636]"/>
            <x15:cachedUniqueName index="8536" name="[CatCorp].[ProPstID].&amp;[12637]"/>
            <x15:cachedUniqueName index="8537" name="[CatCorp].[ProPstID].&amp;[12638]"/>
            <x15:cachedUniqueName index="8538" name="[CatCorp].[ProPstID].&amp;[12639]"/>
            <x15:cachedUniqueName index="8539" name="[CatCorp].[ProPstID].&amp;[12640]"/>
            <x15:cachedUniqueName index="8540" name="[CatCorp].[ProPstID].&amp;[12641]"/>
            <x15:cachedUniqueName index="8541" name="[CatCorp].[ProPstID].&amp;[12642]"/>
            <x15:cachedUniqueName index="8542" name="[CatCorp].[ProPstID].&amp;[12643]"/>
            <x15:cachedUniqueName index="8543" name="[CatCorp].[ProPstID].&amp;[12644]"/>
            <x15:cachedUniqueName index="8544" name="[CatCorp].[ProPstID].&amp;[12645]"/>
            <x15:cachedUniqueName index="8545" name="[CatCorp].[ProPstID].&amp;[12646]"/>
            <x15:cachedUniqueName index="8546" name="[CatCorp].[ProPstID].&amp;[12647]"/>
            <x15:cachedUniqueName index="8547" name="[CatCorp].[ProPstID].&amp;[12648]"/>
            <x15:cachedUniqueName index="8548" name="[CatCorp].[ProPstID].&amp;[12649]"/>
            <x15:cachedUniqueName index="8549" name="[CatCorp].[ProPstID].&amp;[12650]"/>
            <x15:cachedUniqueName index="8550" name="[CatCorp].[ProPstID].&amp;[12651]"/>
            <x15:cachedUniqueName index="8551" name="[CatCorp].[ProPstID].&amp;[12652]"/>
            <x15:cachedUniqueName index="8552" name="[CatCorp].[ProPstID].&amp;[12653]"/>
            <x15:cachedUniqueName index="8553" name="[CatCorp].[ProPstID].&amp;[12654]"/>
            <x15:cachedUniqueName index="8554" name="[CatCorp].[ProPstID].&amp;[12655]"/>
            <x15:cachedUniqueName index="8555" name="[CatCorp].[ProPstID].&amp;[12656]"/>
            <x15:cachedUniqueName index="8556" name="[CatCorp].[ProPstID].&amp;[12657]"/>
            <x15:cachedUniqueName index="8557" name="[CatCorp].[ProPstID].&amp;[12658]"/>
            <x15:cachedUniqueName index="8558" name="[CatCorp].[ProPstID].&amp;[12659]"/>
            <x15:cachedUniqueName index="8559" name="[CatCorp].[ProPstID].&amp;[12701]"/>
            <x15:cachedUniqueName index="8560" name="[CatCorp].[ProPstID].&amp;[12702]"/>
            <x15:cachedUniqueName index="8561" name="[CatCorp].[ProPstID].&amp;[12703]"/>
            <x15:cachedUniqueName index="8562" name="[CatCorp].[ProPstID].&amp;[12704]"/>
            <x15:cachedUniqueName index="8563" name="[CatCorp].[ProPstID].&amp;[12705]"/>
            <x15:cachedUniqueName index="8564" name="[CatCorp].[ProPstID].&amp;[12706]"/>
            <x15:cachedUniqueName index="8565" name="[CatCorp].[ProPstID].&amp;[12732]"/>
            <x15:cachedUniqueName index="8566" name="[CatCorp].[ProPstID].&amp;[12757]"/>
            <x15:cachedUniqueName index="8567" name="[CatCorp].[ProPstID].&amp;[12758]"/>
            <x15:cachedUniqueName index="8568" name="[CatCorp].[ProPstID].&amp;[12759]"/>
            <x15:cachedUniqueName index="8569" name="[CatCorp].[ProPstID].&amp;[12760]"/>
            <x15:cachedUniqueName index="8570" name="[CatCorp].[ProPstID].&amp;[12761]"/>
            <x15:cachedUniqueName index="8571" name="[CatCorp].[ProPstID].&amp;[12762]"/>
            <x15:cachedUniqueName index="8572" name="[CatCorp].[ProPstID].&amp;[12763]"/>
            <x15:cachedUniqueName index="8573" name="[CatCorp].[ProPstID].&amp;[12764]"/>
            <x15:cachedUniqueName index="8574" name="[CatCorp].[ProPstID].&amp;[12765]"/>
            <x15:cachedUniqueName index="8575" name="[CatCorp].[ProPstID].&amp;[12766]"/>
            <x15:cachedUniqueName index="8576" name="[CatCorp].[ProPstID].&amp;[12767]"/>
            <x15:cachedUniqueName index="8577" name="[CatCorp].[ProPstID].&amp;[12768]"/>
            <x15:cachedUniqueName index="8578" name="[CatCorp].[ProPstID].&amp;[12769]"/>
            <x15:cachedUniqueName index="8579" name="[CatCorp].[ProPstID].&amp;[12770]"/>
            <x15:cachedUniqueName index="8580" name="[CatCorp].[ProPstID].&amp;[12771]"/>
            <x15:cachedUniqueName index="8581" name="[CatCorp].[ProPstID].&amp;[12772]"/>
            <x15:cachedUniqueName index="8582" name="[CatCorp].[ProPstID].&amp;[12773]"/>
            <x15:cachedUniqueName index="8583" name="[CatCorp].[ProPstID].&amp;[12774]"/>
            <x15:cachedUniqueName index="8584" name="[CatCorp].[ProPstID].&amp;[12775]"/>
            <x15:cachedUniqueName index="8585" name="[CatCorp].[ProPstID].&amp;[12823]"/>
            <x15:cachedUniqueName index="8586" name="[CatCorp].[ProPstID].&amp;[12824]"/>
            <x15:cachedUniqueName index="8587" name="[CatCorp].[ProPstID].&amp;[12825]"/>
            <x15:cachedUniqueName index="8588" name="[CatCorp].[ProPstID].&amp;[12826]"/>
            <x15:cachedUniqueName index="8589" name="[CatCorp].[ProPstID].&amp;[12827]"/>
            <x15:cachedUniqueName index="8590" name="[CatCorp].[ProPstID].&amp;[12833]"/>
            <x15:cachedUniqueName index="8591" name="[CatCorp].[ProPstID].&amp;[12834]"/>
            <x15:cachedUniqueName index="8592" name="[CatCorp].[ProPstID].&amp;[12835]"/>
            <x15:cachedUniqueName index="8593" name="[CatCorp].[ProPstID].&amp;[12836]"/>
            <x15:cachedUniqueName index="8594" name="[CatCorp].[ProPstID].&amp;[12837]"/>
            <x15:cachedUniqueName index="8595" name="[CatCorp].[ProPstID].&amp;[12838]"/>
            <x15:cachedUniqueName index="8596" name="[CatCorp].[ProPstID].&amp;[12839]"/>
            <x15:cachedUniqueName index="8597" name="[CatCorp].[ProPstID].&amp;[12840]"/>
            <x15:cachedUniqueName index="8598" name="[CatCorp].[ProPstID].&amp;[12841]"/>
            <x15:cachedUniqueName index="8599" name="[CatCorp].[ProPstID].&amp;[12843]"/>
            <x15:cachedUniqueName index="8600" name="[CatCorp].[ProPstID].&amp;[12844]"/>
            <x15:cachedUniqueName index="8601" name="[CatCorp].[ProPstID].&amp;[12845]"/>
            <x15:cachedUniqueName index="8602" name="[CatCorp].[ProPstID].&amp;[12846]"/>
            <x15:cachedUniqueName index="8603" name="[CatCorp].[ProPstID].&amp;[12847]"/>
            <x15:cachedUniqueName index="8604" name="[CatCorp].[ProPstID].&amp;[12848]"/>
            <x15:cachedUniqueName index="8605" name="[CatCorp].[ProPstID].&amp;[12849]"/>
            <x15:cachedUniqueName index="8606" name="[CatCorp].[ProPstID].&amp;[12850]"/>
            <x15:cachedUniqueName index="8607" name="[CatCorp].[ProPstID].&amp;[12851]"/>
            <x15:cachedUniqueName index="8608" name="[CatCorp].[ProPstID].&amp;[12852]"/>
            <x15:cachedUniqueName index="8609" name="[CatCorp].[ProPstID].&amp;[12853]"/>
            <x15:cachedUniqueName index="8610" name="[CatCorp].[ProPstID].&amp;[12854]"/>
            <x15:cachedUniqueName index="8611" name="[CatCorp].[ProPstID].&amp;[12855]"/>
            <x15:cachedUniqueName index="8612" name="[CatCorp].[ProPstID].&amp;[12856]"/>
            <x15:cachedUniqueName index="8613" name="[CatCorp].[ProPstID].&amp;[12857]"/>
            <x15:cachedUniqueName index="8614" name="[CatCorp].[ProPstID].&amp;[12858]"/>
            <x15:cachedUniqueName index="8615" name="[CatCorp].[ProPstID].&amp;[12859]"/>
            <x15:cachedUniqueName index="8616" name="[CatCorp].[ProPstID].&amp;[12860]"/>
            <x15:cachedUniqueName index="8617" name="[CatCorp].[ProPstID].&amp;[12861]"/>
            <x15:cachedUniqueName index="8618" name="[CatCorp].[ProPstID].&amp;[12862]"/>
            <x15:cachedUniqueName index="8619" name="[CatCorp].[ProPstID].&amp;[12863]"/>
            <x15:cachedUniqueName index="8620" name="[CatCorp].[ProPstID].&amp;[12864]"/>
            <x15:cachedUniqueName index="8621" name="[CatCorp].[ProPstID].&amp;[13046]"/>
            <x15:cachedUniqueName index="8622" name="[CatCorp].[ProPstID].&amp;[13202]"/>
            <x15:cachedUniqueName index="8623" name="[CatCorp].[ProPstID].&amp;[13203]"/>
            <x15:cachedUniqueName index="8624" name="[CatCorp].[ProPstID].&amp;[13204]"/>
            <x15:cachedUniqueName index="8625" name="[CatCorp].[ProPstID].&amp;[13205]"/>
            <x15:cachedUniqueName index="8626" name="[CatCorp].[ProPstID].&amp;[13206]"/>
            <x15:cachedUniqueName index="8627" name="[CatCorp].[ProPstID].&amp;[13207]"/>
            <x15:cachedUniqueName index="8628" name="[CatCorp].[ProPstID].&amp;[13208]"/>
            <x15:cachedUniqueName index="8629" name="[CatCorp].[ProPstID].&amp;[13209]"/>
            <x15:cachedUniqueName index="8630" name="[CatCorp].[ProPstID].&amp;[13210]"/>
            <x15:cachedUniqueName index="8631" name="[CatCorp].[ProPstID].&amp;[13211]"/>
            <x15:cachedUniqueName index="8632" name="[CatCorp].[ProPstID].&amp;[13212]"/>
            <x15:cachedUniqueName index="8633" name="[CatCorp].[ProPstID].&amp;[13213]"/>
            <x15:cachedUniqueName index="8634" name="[CatCorp].[ProPstID].&amp;[13214]"/>
            <x15:cachedUniqueName index="8635" name="[CatCorp].[ProPstID].&amp;[13215]"/>
            <x15:cachedUniqueName index="8636" name="[CatCorp].[ProPstID].&amp;[13216]"/>
            <x15:cachedUniqueName index="8637" name="[CatCorp].[ProPstID].&amp;[13217]"/>
            <x15:cachedUniqueName index="8638" name="[CatCorp].[ProPstID].&amp;[13218]"/>
            <x15:cachedUniqueName index="8639" name="[CatCorp].[ProPstID].&amp;[13219]"/>
            <x15:cachedUniqueName index="8640" name="[CatCorp].[ProPstID].&amp;[13220]"/>
            <x15:cachedUniqueName index="8641" name="[CatCorp].[ProPstID].&amp;[13221]"/>
            <x15:cachedUniqueName index="8642" name="[CatCorp].[ProPstID].&amp;[13222]"/>
            <x15:cachedUniqueName index="8643" name="[CatCorp].[ProPstID].&amp;[13223]"/>
            <x15:cachedUniqueName index="8644" name="[CatCorp].[ProPstID].&amp;[13224]"/>
            <x15:cachedUniqueName index="8645" name="[CatCorp].[ProPstID].&amp;[13225]"/>
            <x15:cachedUniqueName index="8646" name="[CatCorp].[ProPstID].&amp;[13226]"/>
            <x15:cachedUniqueName index="8647" name="[CatCorp].[ProPstID].&amp;[13227]"/>
            <x15:cachedUniqueName index="8648" name="[CatCorp].[ProPstID].&amp;[13228]"/>
            <x15:cachedUniqueName index="8649" name="[CatCorp].[ProPstID].&amp;[13229]"/>
            <x15:cachedUniqueName index="8650" name="[CatCorp].[ProPstID].&amp;[13230]"/>
            <x15:cachedUniqueName index="8651" name="[CatCorp].[ProPstID].&amp;[13231]"/>
            <x15:cachedUniqueName index="8652" name="[CatCorp].[ProPstID].&amp;[13232]"/>
            <x15:cachedUniqueName index="8653" name="[CatCorp].[ProPstID].&amp;[13233]"/>
            <x15:cachedUniqueName index="8654" name="[CatCorp].[ProPstID].&amp;[13234]"/>
            <x15:cachedUniqueName index="8655" name="[CatCorp].[ProPstID].&amp;[13235]"/>
            <x15:cachedUniqueName index="8656" name="[CatCorp].[ProPstID].&amp;[13236]"/>
            <x15:cachedUniqueName index="8657" name="[CatCorp].[ProPstID].&amp;[13349]"/>
            <x15:cachedUniqueName index="8658" name="[CatCorp].[ProPstID].&amp;[13350]"/>
            <x15:cachedUniqueName index="8659" name="[CatCorp].[ProPstID].&amp;[13351]"/>
            <x15:cachedUniqueName index="8660" name="[CatCorp].[ProPstID].&amp;[13352]"/>
            <x15:cachedUniqueName index="8661" name="[CatCorp].[ProPstID].&amp;[13353]"/>
            <x15:cachedUniqueName index="8662" name="[CatCorp].[ProPstID].&amp;[13354]"/>
            <x15:cachedUniqueName index="8663" name="[CatCorp].[ProPstID].&amp;[13356]"/>
            <x15:cachedUniqueName index="8664" name="[CatCorp].[ProPstID].&amp;[13357]"/>
            <x15:cachedUniqueName index="8665" name="[CatCorp].[ProPstID].&amp;[13358]"/>
            <x15:cachedUniqueName index="8666" name="[CatCorp].[ProPstID].&amp;[13359]"/>
            <x15:cachedUniqueName index="8667" name="[CatCorp].[ProPstID].&amp;[13360]"/>
            <x15:cachedUniqueName index="8668" name="[CatCorp].[ProPstID].&amp;[13361]"/>
            <x15:cachedUniqueName index="8669" name="[CatCorp].[ProPstID].&amp;[13362]"/>
            <x15:cachedUniqueName index="8670" name="[CatCorp].[ProPstID].&amp;[13363]"/>
            <x15:cachedUniqueName index="8671" name="[CatCorp].[ProPstID].&amp;[13364]"/>
            <x15:cachedUniqueName index="8672" name="[CatCorp].[ProPstID].&amp;[13365]"/>
            <x15:cachedUniqueName index="8673" name="[CatCorp].[ProPstID].&amp;[13366]"/>
            <x15:cachedUniqueName index="8674" name="[CatCorp].[ProPstID].&amp;[13470]"/>
            <x15:cachedUniqueName index="8675" name="[CatCorp].[ProPstID].&amp;[13471]"/>
            <x15:cachedUniqueName index="8676" name="[CatCorp].[ProPstID].&amp;[13472]"/>
            <x15:cachedUniqueName index="8677" name="[CatCorp].[ProPstID].&amp;[13473]"/>
            <x15:cachedUniqueName index="8678" name="[CatCorp].[ProPstID].&amp;[13474]"/>
            <x15:cachedUniqueName index="8679" name="[CatCorp].[ProPstID].&amp;[13475]"/>
            <x15:cachedUniqueName index="8680" name="[CatCorp].[ProPstID].&amp;[13476]"/>
            <x15:cachedUniqueName index="8681" name="[CatCorp].[ProPstID].&amp;[13477]"/>
            <x15:cachedUniqueName index="8682" name="[CatCorp].[ProPstID].&amp;[13478]"/>
            <x15:cachedUniqueName index="8683" name="[CatCorp].[ProPstID].&amp;[13479]"/>
            <x15:cachedUniqueName index="8684" name="[CatCorp].[ProPstID].&amp;[13480]"/>
            <x15:cachedUniqueName index="8685" name="[CatCorp].[ProPstID].&amp;[13481]"/>
            <x15:cachedUniqueName index="8686" name="[CatCorp].[ProPstID].&amp;[13482]"/>
            <x15:cachedUniqueName index="8687" name="[CatCorp].[ProPstID].&amp;[13483]"/>
            <x15:cachedUniqueName index="8688" name="[CatCorp].[ProPstID].&amp;[13484]"/>
            <x15:cachedUniqueName index="8689" name="[CatCorp].[ProPstID].&amp;[13485]"/>
            <x15:cachedUniqueName index="8690" name="[CatCorp].[ProPstID].&amp;[13486]"/>
            <x15:cachedUniqueName index="8691" name="[CatCorp].[ProPstID].&amp;[13487]"/>
            <x15:cachedUniqueName index="8692" name="[CatCorp].[ProPstID].&amp;[13488]"/>
            <x15:cachedUniqueName index="8693" name="[CatCorp].[ProPstID].&amp;[13489]"/>
            <x15:cachedUniqueName index="8694" name="[CatCorp].[ProPstID].&amp;[13490]"/>
            <x15:cachedUniqueName index="8695" name="[CatCorp].[ProPstID].&amp;[13491]"/>
            <x15:cachedUniqueName index="8696" name="[CatCorp].[ProPstID].&amp;[13492]"/>
            <x15:cachedUniqueName index="8697" name="[CatCorp].[ProPstID].&amp;[13493]"/>
            <x15:cachedUniqueName index="8698" name="[CatCorp].[ProPstID].&amp;[13494]"/>
            <x15:cachedUniqueName index="8699" name="[CatCorp].[ProPstID].&amp;[13495]"/>
            <x15:cachedUniqueName index="8700" name="[CatCorp].[ProPstID].&amp;[13496]"/>
            <x15:cachedUniqueName index="8701" name="[CatCorp].[ProPstID].&amp;[13497]"/>
            <x15:cachedUniqueName index="8702" name="[CatCorp].[ProPstID].&amp;[13498]"/>
            <x15:cachedUniqueName index="8703" name="[CatCorp].[ProPstID].&amp;[13499]"/>
            <x15:cachedUniqueName index="8704" name="[CatCorp].[ProPstID].&amp;[13500]"/>
            <x15:cachedUniqueName index="8705" name="[CatCorp].[ProPstID].&amp;[13501]"/>
            <x15:cachedUniqueName index="8706" name="[CatCorp].[ProPstID].&amp;[13502]"/>
            <x15:cachedUniqueName index="8707" name="[CatCorp].[ProPstID].&amp;[13503]"/>
            <x15:cachedUniqueName index="8708" name="[CatCorp].[ProPstID].&amp;[13504]"/>
            <x15:cachedUniqueName index="8709" name="[CatCorp].[ProPstID].&amp;[13505]"/>
            <x15:cachedUniqueName index="8710" name="[CatCorp].[ProPstID].&amp;[13506]"/>
            <x15:cachedUniqueName index="8711" name="[CatCorp].[ProPstID].&amp;[13507]"/>
            <x15:cachedUniqueName index="8712" name="[CatCorp].[ProPstID].&amp;[13508]"/>
            <x15:cachedUniqueName index="8713" name="[CatCorp].[ProPstID].&amp;[13509]"/>
            <x15:cachedUniqueName index="8714" name="[CatCorp].[ProPstID].&amp;[13510]"/>
            <x15:cachedUniqueName index="8715" name="[CatCorp].[ProPstID].&amp;[13511]"/>
            <x15:cachedUniqueName index="8716" name="[CatCorp].[ProPstID].&amp;[13512]"/>
            <x15:cachedUniqueName index="8717" name="[CatCorp].[ProPstID].&amp;[13513]"/>
            <x15:cachedUniqueName index="8718" name="[CatCorp].[ProPstID].&amp;[13514]"/>
            <x15:cachedUniqueName index="8719" name="[CatCorp].[ProPstID].&amp;[13515]"/>
            <x15:cachedUniqueName index="8720" name="[CatCorp].[ProPstID].&amp;[13516]"/>
            <x15:cachedUniqueName index="8721" name="[CatCorp].[ProPstID].&amp;[13517]"/>
            <x15:cachedUniqueName index="8722" name="[CatCorp].[ProPstID].&amp;[13518]"/>
            <x15:cachedUniqueName index="8723" name="[CatCorp].[ProPstID].&amp;[13519]"/>
            <x15:cachedUniqueName index="8724" name="[CatCorp].[ProPstID].&amp;[13520]"/>
            <x15:cachedUniqueName index="8725" name="[CatCorp].[ProPstID].&amp;[13521]"/>
            <x15:cachedUniqueName index="8726" name="[CatCorp].[ProPstID].&amp;[13522]"/>
            <x15:cachedUniqueName index="8727" name="[CatCorp].[ProPstID].&amp;[13523]"/>
            <x15:cachedUniqueName index="8728" name="[CatCorp].[ProPstID].&amp;[13524]"/>
            <x15:cachedUniqueName index="8729" name="[CatCorp].[ProPstID].&amp;[13525]"/>
            <x15:cachedUniqueName index="8730" name="[CatCorp].[ProPstID].&amp;[13526]"/>
            <x15:cachedUniqueName index="8731" name="[CatCorp].[ProPstID].&amp;[13527]"/>
            <x15:cachedUniqueName index="8732" name="[CatCorp].[ProPstID].&amp;[13528]"/>
            <x15:cachedUniqueName index="8733" name="[CatCorp].[ProPstID].&amp;[13529]"/>
            <x15:cachedUniqueName index="8734" name="[CatCorp].[ProPstID].&amp;[13530]"/>
            <x15:cachedUniqueName index="8735" name="[CatCorp].[ProPstID].&amp;[13531]"/>
            <x15:cachedUniqueName index="8736" name="[CatCorp].[ProPstID].&amp;[13532]"/>
            <x15:cachedUniqueName index="8737" name="[CatCorp].[ProPstID].&amp;[13533]"/>
            <x15:cachedUniqueName index="8738" name="[CatCorp].[ProPstID].&amp;[13534]"/>
            <x15:cachedUniqueName index="8739" name="[CatCorp].[ProPstID].&amp;[13535]"/>
            <x15:cachedUniqueName index="8740" name="[CatCorp].[ProPstID].&amp;[13536]"/>
            <x15:cachedUniqueName index="8741" name="[CatCorp].[ProPstID].&amp;[13537]"/>
            <x15:cachedUniqueName index="8742" name="[CatCorp].[ProPstID].&amp;[13538]"/>
            <x15:cachedUniqueName index="8743" name="[CatCorp].[ProPstID].&amp;[13539]"/>
            <x15:cachedUniqueName index="8744" name="[CatCorp].[ProPstID].&amp;[13540]"/>
            <x15:cachedUniqueName index="8745" name="[CatCorp].[ProPstID].&amp;[13541]"/>
            <x15:cachedUniqueName index="8746" name="[CatCorp].[ProPstID].&amp;[13542]"/>
            <x15:cachedUniqueName index="8747" name="[CatCorp].[ProPstID].&amp;[13543]"/>
            <x15:cachedUniqueName index="8748" name="[CatCorp].[ProPstID].&amp;[13544]"/>
            <x15:cachedUniqueName index="8749" name="[CatCorp].[ProPstID].&amp;[13545]"/>
            <x15:cachedUniqueName index="8750" name="[CatCorp].[ProPstID].&amp;[13546]"/>
            <x15:cachedUniqueName index="8751" name="[CatCorp].[ProPstID].&amp;[13547]"/>
            <x15:cachedUniqueName index="8752" name="[CatCorp].[ProPstID].&amp;[13548]"/>
            <x15:cachedUniqueName index="8753" name="[CatCorp].[ProPstID].&amp;[13549]"/>
            <x15:cachedUniqueName index="8754" name="[CatCorp].[ProPstID].&amp;[13550]"/>
            <x15:cachedUniqueName index="8755" name="[CatCorp].[ProPstID].&amp;[13551]"/>
            <x15:cachedUniqueName index="8756" name="[CatCorp].[ProPstID].&amp;[13552]"/>
            <x15:cachedUniqueName index="8757" name="[CatCorp].[ProPstID].&amp;[13553]"/>
            <x15:cachedUniqueName index="8758" name="[CatCorp].[ProPstID].&amp;[13554]"/>
            <x15:cachedUniqueName index="8759" name="[CatCorp].[ProPstID].&amp;[13555]"/>
            <x15:cachedUniqueName index="8760" name="[CatCorp].[ProPstID].&amp;[13556]"/>
            <x15:cachedUniqueName index="8761" name="[CatCorp].[ProPstID].&amp;[13557]"/>
            <x15:cachedUniqueName index="8762" name="[CatCorp].[ProPstID].&amp;[13558]"/>
            <x15:cachedUniqueName index="8763" name="[CatCorp].[ProPstID].&amp;[13559]"/>
            <x15:cachedUniqueName index="8764" name="[CatCorp].[ProPstID].&amp;[13560]"/>
            <x15:cachedUniqueName index="8765" name="[CatCorp].[ProPstID].&amp;[13561]"/>
            <x15:cachedUniqueName index="8766" name="[CatCorp].[ProPstID].&amp;[13562]"/>
            <x15:cachedUniqueName index="8767" name="[CatCorp].[ProPstID].&amp;[13563]"/>
            <x15:cachedUniqueName index="8768" name="[CatCorp].[ProPstID].&amp;[13564]"/>
            <x15:cachedUniqueName index="8769" name="[CatCorp].[ProPstID].&amp;[13565]"/>
            <x15:cachedUniqueName index="8770" name="[CatCorp].[ProPstID].&amp;[13566]"/>
            <x15:cachedUniqueName index="8771" name="[CatCorp].[ProPstID].&amp;[13567]"/>
            <x15:cachedUniqueName index="8772" name="[CatCorp].[ProPstID].&amp;[13568]"/>
            <x15:cachedUniqueName index="8773" name="[CatCorp].[ProPstID].&amp;[13569]"/>
            <x15:cachedUniqueName index="8774" name="[CatCorp].[ProPstID].&amp;[13570]"/>
            <x15:cachedUniqueName index="8775" name="[CatCorp].[ProPstID].&amp;[13571]"/>
            <x15:cachedUniqueName index="8776" name="[CatCorp].[ProPstID].&amp;[13572]"/>
            <x15:cachedUniqueName index="8777" name="[CatCorp].[ProPstID].&amp;[13573]"/>
            <x15:cachedUniqueName index="8778" name="[CatCorp].[ProPstID].&amp;[13574]"/>
            <x15:cachedUniqueName index="8779" name="[CatCorp].[ProPstID].&amp;[13575]"/>
            <x15:cachedUniqueName index="8780" name="[CatCorp].[ProPstID].&amp;[13576]"/>
            <x15:cachedUniqueName index="8781" name="[CatCorp].[ProPstID].&amp;[13577]"/>
            <x15:cachedUniqueName index="8782" name="[CatCorp].[ProPstID].&amp;[13578]"/>
            <x15:cachedUniqueName index="8783" name="[CatCorp].[ProPstID].&amp;[13579]"/>
            <x15:cachedUniqueName index="8784" name="[CatCorp].[ProPstID].&amp;[13580]"/>
            <x15:cachedUniqueName index="8785" name="[CatCorp].[ProPstID].&amp;[13581]"/>
            <x15:cachedUniqueName index="8786" name="[CatCorp].[ProPstID].&amp;[13582]"/>
            <x15:cachedUniqueName index="8787" name="[CatCorp].[ProPstID].&amp;[13583]"/>
            <x15:cachedUniqueName index="8788" name="[CatCorp].[ProPstID].&amp;[13584]"/>
            <x15:cachedUniqueName index="8789" name="[CatCorp].[ProPstID].&amp;[13585]"/>
            <x15:cachedUniqueName index="8790" name="[CatCorp].[ProPstID].&amp;[13586]"/>
            <x15:cachedUniqueName index="8791" name="[CatCorp].[ProPstID].&amp;[13587]"/>
            <x15:cachedUniqueName index="8792" name="[CatCorp].[ProPstID].&amp;[13588]"/>
            <x15:cachedUniqueName index="8793" name="[CatCorp].[ProPstID].&amp;[13589]"/>
            <x15:cachedUniqueName index="8794" name="[CatCorp].[ProPstID].&amp;[13590]"/>
            <x15:cachedUniqueName index="8795" name="[CatCorp].[ProPstID].&amp;[13591]"/>
            <x15:cachedUniqueName index="8796" name="[CatCorp].[ProPstID].&amp;[13592]"/>
            <x15:cachedUniqueName index="8797" name="[CatCorp].[ProPstID].&amp;[13593]"/>
            <x15:cachedUniqueName index="8798" name="[CatCorp].[ProPstID].&amp;[13594]"/>
            <x15:cachedUniqueName index="8799" name="[CatCorp].[ProPstID].&amp;[13595]"/>
            <x15:cachedUniqueName index="8800" name="[CatCorp].[ProPstID].&amp;[13596]"/>
            <x15:cachedUniqueName index="8801" name="[CatCorp].[ProPstID].&amp;[13597]"/>
            <x15:cachedUniqueName index="8802" name="[CatCorp].[ProPstID].&amp;[13598]"/>
            <x15:cachedUniqueName index="8803" name="[CatCorp].[ProPstID].&amp;[13599]"/>
            <x15:cachedUniqueName index="8804" name="[CatCorp].[ProPstID].&amp;[13600]"/>
            <x15:cachedUniqueName index="8805" name="[CatCorp].[ProPstID].&amp;[13601]"/>
            <x15:cachedUniqueName index="8806" name="[CatCorp].[ProPstID].&amp;[13602]"/>
            <x15:cachedUniqueName index="8807" name="[CatCorp].[ProPstID].&amp;[13603]"/>
            <x15:cachedUniqueName index="8808" name="[CatCorp].[ProPstID].&amp;[13604]"/>
            <x15:cachedUniqueName index="8809" name="[CatCorp].[ProPstID].&amp;[13605]"/>
            <x15:cachedUniqueName index="8810" name="[CatCorp].[ProPstID].&amp;[13606]"/>
            <x15:cachedUniqueName index="8811" name="[CatCorp].[ProPstID].&amp;[13607]"/>
            <x15:cachedUniqueName index="8812" name="[CatCorp].[ProPstID].&amp;[13608]"/>
            <x15:cachedUniqueName index="8813" name="[CatCorp].[ProPstID].&amp;[13609]"/>
            <x15:cachedUniqueName index="8814" name="[CatCorp].[ProPstID].&amp;[13610]"/>
            <x15:cachedUniqueName index="8815" name="[CatCorp].[ProPstID].&amp;[13611]"/>
            <x15:cachedUniqueName index="8816" name="[CatCorp].[ProPstID].&amp;[13612]"/>
            <x15:cachedUniqueName index="8817" name="[CatCorp].[ProPstID].&amp;[13613]"/>
            <x15:cachedUniqueName index="8818" name="[CatCorp].[ProPstID].&amp;[13614]"/>
            <x15:cachedUniqueName index="8819" name="[CatCorp].[ProPstID].&amp;[13615]"/>
            <x15:cachedUniqueName index="8820" name="[CatCorp].[ProPstID].&amp;[13616]"/>
            <x15:cachedUniqueName index="8821" name="[CatCorp].[ProPstID].&amp;[13617]"/>
            <x15:cachedUniqueName index="8822" name="[CatCorp].[ProPstID].&amp;[13618]"/>
            <x15:cachedUniqueName index="8823" name="[CatCorp].[ProPstID].&amp;[13619]"/>
            <x15:cachedUniqueName index="8824" name="[CatCorp].[ProPstID].&amp;[13620]"/>
            <x15:cachedUniqueName index="8825" name="[CatCorp].[ProPstID].&amp;[13621]"/>
            <x15:cachedUniqueName index="8826" name="[CatCorp].[ProPstID].&amp;[13622]"/>
            <x15:cachedUniqueName index="8827" name="[CatCorp].[ProPstID].&amp;[13623]"/>
            <x15:cachedUniqueName index="8828" name="[CatCorp].[ProPstID].&amp;[13624]"/>
            <x15:cachedUniqueName index="8829" name="[CatCorp].[ProPstID].&amp;[13625]"/>
            <x15:cachedUniqueName index="8830" name="[CatCorp].[ProPstID].&amp;[13626]"/>
            <x15:cachedUniqueName index="8831" name="[CatCorp].[ProPstID].&amp;[13627]"/>
            <x15:cachedUniqueName index="8832" name="[CatCorp].[ProPstID].&amp;[13628]"/>
            <x15:cachedUniqueName index="8833" name="[CatCorp].[ProPstID].&amp;[13629]"/>
            <x15:cachedUniqueName index="8834" name="[CatCorp].[ProPstID].&amp;[13630]"/>
            <x15:cachedUniqueName index="8835" name="[CatCorp].[ProPstID].&amp;[13631]"/>
            <x15:cachedUniqueName index="8836" name="[CatCorp].[ProPstID].&amp;[13632]"/>
            <x15:cachedUniqueName index="8837" name="[CatCorp].[ProPstID].&amp;[13633]"/>
            <x15:cachedUniqueName index="8838" name="[CatCorp].[ProPstID].&amp;[13634]"/>
            <x15:cachedUniqueName index="8839" name="[CatCorp].[ProPstID].&amp;[13635]"/>
            <x15:cachedUniqueName index="8840" name="[CatCorp].[ProPstID].&amp;[13636]"/>
            <x15:cachedUniqueName index="8841" name="[CatCorp].[ProPstID].&amp;[13637]"/>
            <x15:cachedUniqueName index="8842" name="[CatCorp].[ProPstID].&amp;[13638]"/>
            <x15:cachedUniqueName index="8843" name="[CatCorp].[ProPstID].&amp;[13639]"/>
            <x15:cachedUniqueName index="8844" name="[CatCorp].[ProPstID].&amp;[13640]"/>
            <x15:cachedUniqueName index="8845" name="[CatCorp].[ProPstID].&amp;[13641]"/>
            <x15:cachedUniqueName index="8846" name="[CatCorp].[ProPstID].&amp;[13642]"/>
            <x15:cachedUniqueName index="8847" name="[CatCorp].[ProPstID].&amp;[13643]"/>
            <x15:cachedUniqueName index="8848" name="[CatCorp].[ProPstID].&amp;[13644]"/>
            <x15:cachedUniqueName index="8849" name="[CatCorp].[ProPstID].&amp;[13645]"/>
            <x15:cachedUniqueName index="8850" name="[CatCorp].[ProPstID].&amp;[13646]"/>
            <x15:cachedUniqueName index="8851" name="[CatCorp].[ProPstID].&amp;[13647]"/>
            <x15:cachedUniqueName index="8852" name="[CatCorp].[ProPstID].&amp;[13648]"/>
            <x15:cachedUniqueName index="8853" name="[CatCorp].[ProPstID].&amp;[13649]"/>
            <x15:cachedUniqueName index="8854" name="[CatCorp].[ProPstID].&amp;[13650]"/>
            <x15:cachedUniqueName index="8855" name="[CatCorp].[ProPstID].&amp;[13651]"/>
            <x15:cachedUniqueName index="8856" name="[CatCorp].[ProPstID].&amp;[13652]"/>
            <x15:cachedUniqueName index="8857" name="[CatCorp].[ProPstID].&amp;[13653]"/>
            <x15:cachedUniqueName index="8858" name="[CatCorp].[ProPstID].&amp;[13654]"/>
            <x15:cachedUniqueName index="8859" name="[CatCorp].[ProPstID].&amp;[13655]"/>
            <x15:cachedUniqueName index="8860" name="[CatCorp].[ProPstID].&amp;[13656]"/>
            <x15:cachedUniqueName index="8861" name="[CatCorp].[ProPstID].&amp;[13657]"/>
            <x15:cachedUniqueName index="8862" name="[CatCorp].[ProPstID].&amp;[13658]"/>
            <x15:cachedUniqueName index="8863" name="[CatCorp].[ProPstID].&amp;[13659]"/>
            <x15:cachedUniqueName index="8864" name="[CatCorp].[ProPstID].&amp;[13660]"/>
            <x15:cachedUniqueName index="8865" name="[CatCorp].[ProPstID].&amp;[13661]"/>
            <x15:cachedUniqueName index="8866" name="[CatCorp].[ProPstID].&amp;[13662]"/>
            <x15:cachedUniqueName index="8867" name="[CatCorp].[ProPstID].&amp;[13663]"/>
            <x15:cachedUniqueName index="8868" name="[CatCorp].[ProPstID].&amp;[13664]"/>
            <x15:cachedUniqueName index="8869" name="[CatCorp].[ProPstID].&amp;[13665]"/>
            <x15:cachedUniqueName index="8870" name="[CatCorp].[ProPstID].&amp;[13666]"/>
            <x15:cachedUniqueName index="8871" name="[CatCorp].[ProPstID].&amp;[13667]"/>
            <x15:cachedUniqueName index="8872" name="[CatCorp].[ProPstID].&amp;[13668]"/>
            <x15:cachedUniqueName index="8873" name="[CatCorp].[ProPstID].&amp;[13669]"/>
            <x15:cachedUniqueName index="8874" name="[CatCorp].[ProPstID].&amp;[13670]"/>
            <x15:cachedUniqueName index="8875" name="[CatCorp].[ProPstID].&amp;[13671]"/>
            <x15:cachedUniqueName index="8876" name="[CatCorp].[ProPstID].&amp;[13672]"/>
            <x15:cachedUniqueName index="8877" name="[CatCorp].[ProPstID].&amp;[13673]"/>
            <x15:cachedUniqueName index="8878" name="[CatCorp].[ProPstID].&amp;[13674]"/>
            <x15:cachedUniqueName index="8879" name="[CatCorp].[ProPstID].&amp;[13675]"/>
            <x15:cachedUniqueName index="8880" name="[CatCorp].[ProPstID].&amp;[13676]"/>
            <x15:cachedUniqueName index="8881" name="[CatCorp].[ProPstID].&amp;[13677]"/>
            <x15:cachedUniqueName index="8882" name="[CatCorp].[ProPstID].&amp;[13678]"/>
            <x15:cachedUniqueName index="8883" name="[CatCorp].[ProPstID].&amp;[13679]"/>
            <x15:cachedUniqueName index="8884" name="[CatCorp].[ProPstID].&amp;[13680]"/>
            <x15:cachedUniqueName index="8885" name="[CatCorp].[ProPstID].&amp;[13681]"/>
            <x15:cachedUniqueName index="8886" name="[CatCorp].[ProPstID].&amp;[13682]"/>
            <x15:cachedUniqueName index="8887" name="[CatCorp].[ProPstID].&amp;[13683]"/>
            <x15:cachedUniqueName index="8888" name="[CatCorp].[ProPstID].&amp;[13684]"/>
            <x15:cachedUniqueName index="8889" name="[CatCorp].[ProPstID].&amp;[13685]"/>
            <x15:cachedUniqueName index="8890" name="[CatCorp].[ProPstID].&amp;[13686]"/>
            <x15:cachedUniqueName index="8891" name="[CatCorp].[ProPstID].&amp;[13687]"/>
            <x15:cachedUniqueName index="8892" name="[CatCorp].[ProPstID].&amp;[13688]"/>
            <x15:cachedUniqueName index="8893" name="[CatCorp].[ProPstID].&amp;[13689]"/>
            <x15:cachedUniqueName index="8894" name="[CatCorp].[ProPstID].&amp;[13690]"/>
            <x15:cachedUniqueName index="8895" name="[CatCorp].[ProPstID].&amp;[13691]"/>
            <x15:cachedUniqueName index="8896" name="[CatCorp].[ProPstID].&amp;[13692]"/>
            <x15:cachedUniqueName index="8897" name="[CatCorp].[ProPstID].&amp;[13693]"/>
            <x15:cachedUniqueName index="8898" name="[CatCorp].[ProPstID].&amp;[13694]"/>
            <x15:cachedUniqueName index="8899" name="[CatCorp].[ProPstID].&amp;[13695]"/>
            <x15:cachedUniqueName index="8900" name="[CatCorp].[ProPstID].&amp;[13696]"/>
            <x15:cachedUniqueName index="8901" name="[CatCorp].[ProPstID].&amp;[13697]"/>
            <x15:cachedUniqueName index="8902" name="[CatCorp].[ProPstID].&amp;[13698]"/>
            <x15:cachedUniqueName index="8903" name="[CatCorp].[ProPstID].&amp;[13699]"/>
            <x15:cachedUniqueName index="8904" name="[CatCorp].[ProPstID].&amp;[13700]"/>
            <x15:cachedUniqueName index="8905" name="[CatCorp].[ProPstID].&amp;[13701]"/>
            <x15:cachedUniqueName index="8906" name="[CatCorp].[ProPstID].&amp;[13702]"/>
            <x15:cachedUniqueName index="8907" name="[CatCorp].[ProPstID].&amp;[13703]"/>
            <x15:cachedUniqueName index="8908" name="[CatCorp].[ProPstID].&amp;[13704]"/>
            <x15:cachedUniqueName index="8909" name="[CatCorp].[ProPstID].&amp;[13705]"/>
            <x15:cachedUniqueName index="8910" name="[CatCorp].[ProPstID].&amp;[13706]"/>
            <x15:cachedUniqueName index="8911" name="[CatCorp].[ProPstID].&amp;[13707]"/>
            <x15:cachedUniqueName index="8912" name="[CatCorp].[ProPstID].&amp;[13708]"/>
            <x15:cachedUniqueName index="8913" name="[CatCorp].[ProPstID].&amp;[13709]"/>
            <x15:cachedUniqueName index="8914" name="[CatCorp].[ProPstID].&amp;[13710]"/>
            <x15:cachedUniqueName index="8915" name="[CatCorp].[ProPstID].&amp;[13711]"/>
            <x15:cachedUniqueName index="8916" name="[CatCorp].[ProPstID].&amp;[13712]"/>
            <x15:cachedUniqueName index="8917" name="[CatCorp].[ProPstID].&amp;[13713]"/>
            <x15:cachedUniqueName index="8918" name="[CatCorp].[ProPstID].&amp;[13714]"/>
            <x15:cachedUniqueName index="8919" name="[CatCorp].[ProPstID].&amp;[13715]"/>
            <x15:cachedUniqueName index="8920" name="[CatCorp].[ProPstID].&amp;[13716]"/>
            <x15:cachedUniqueName index="8921" name="[CatCorp].[ProPstID].&amp;[13717]"/>
            <x15:cachedUniqueName index="8922" name="[CatCorp].[ProPstID].&amp;[13718]"/>
            <x15:cachedUniqueName index="8923" name="[CatCorp].[ProPstID].&amp;[13719]"/>
            <x15:cachedUniqueName index="8924" name="[CatCorp].[ProPstID].&amp;[13720]"/>
            <x15:cachedUniqueName index="8925" name="[CatCorp].[ProPstID].&amp;[13721]"/>
            <x15:cachedUniqueName index="8926" name="[CatCorp].[ProPstID].&amp;[13722]"/>
            <x15:cachedUniqueName index="8927" name="[CatCorp].[ProPstID].&amp;[13723]"/>
            <x15:cachedUniqueName index="8928" name="[CatCorp].[ProPstID].&amp;[13724]"/>
            <x15:cachedUniqueName index="8929" name="[CatCorp].[ProPstID].&amp;[13725]"/>
            <x15:cachedUniqueName index="8930" name="[CatCorp].[ProPstID].&amp;[13726]"/>
            <x15:cachedUniqueName index="8931" name="[CatCorp].[ProPstID].&amp;[13727]"/>
            <x15:cachedUniqueName index="8932" name="[CatCorp].[ProPstID].&amp;[13728]"/>
            <x15:cachedUniqueName index="8933" name="[CatCorp].[ProPstID].&amp;[13729]"/>
            <x15:cachedUniqueName index="8934" name="[CatCorp].[ProPstID].&amp;[13730]"/>
            <x15:cachedUniqueName index="8935" name="[CatCorp].[ProPstID].&amp;[13731]"/>
            <x15:cachedUniqueName index="8936" name="[CatCorp].[ProPstID].&amp;[13732]"/>
            <x15:cachedUniqueName index="8937" name="[CatCorp].[ProPstID].&amp;[13733]"/>
            <x15:cachedUniqueName index="8938" name="[CatCorp].[ProPstID].&amp;[13734]"/>
            <x15:cachedUniqueName index="8939" name="[CatCorp].[ProPstID].&amp;[13735]"/>
            <x15:cachedUniqueName index="8940" name="[CatCorp].[ProPstID].&amp;[13736]"/>
            <x15:cachedUniqueName index="8941" name="[CatCorp].[ProPstID].&amp;[13737]"/>
            <x15:cachedUniqueName index="8942" name="[CatCorp].[ProPstID].&amp;[13738]"/>
            <x15:cachedUniqueName index="8943" name="[CatCorp].[ProPstID].&amp;[13739]"/>
            <x15:cachedUniqueName index="8944" name="[CatCorp].[ProPstID].&amp;[13740]"/>
            <x15:cachedUniqueName index="8945" name="[CatCorp].[ProPstID].&amp;[13741]"/>
            <x15:cachedUniqueName index="8946" name="[CatCorp].[ProPstID].&amp;[13742]"/>
            <x15:cachedUniqueName index="8947" name="[CatCorp].[ProPstID].&amp;[13743]"/>
            <x15:cachedUniqueName index="8948" name="[CatCorp].[ProPstID].&amp;[13744]"/>
            <x15:cachedUniqueName index="8949" name="[CatCorp].[ProPstID].&amp;[13745]"/>
            <x15:cachedUniqueName index="8950" name="[CatCorp].[ProPstID].&amp;[13746]"/>
            <x15:cachedUniqueName index="8951" name="[CatCorp].[ProPstID].&amp;[13747]"/>
            <x15:cachedUniqueName index="8952" name="[CatCorp].[ProPstID].&amp;[13748]"/>
            <x15:cachedUniqueName index="8953" name="[CatCorp].[ProPstID].&amp;[13749]"/>
            <x15:cachedUniqueName index="8954" name="[CatCorp].[ProPstID].&amp;[13750]"/>
            <x15:cachedUniqueName index="8955" name="[CatCorp].[ProPstID].&amp;[13751]"/>
            <x15:cachedUniqueName index="8956" name="[CatCorp].[ProPstID].&amp;[13752]"/>
            <x15:cachedUniqueName index="8957" name="[CatCorp].[ProPstID].&amp;[13753]"/>
            <x15:cachedUniqueName index="8958" name="[CatCorp].[ProPstID].&amp;[13754]"/>
            <x15:cachedUniqueName index="8959" name="[CatCorp].[ProPstID].&amp;[13755]"/>
            <x15:cachedUniqueName index="8960" name="[CatCorp].[ProPstID].&amp;[13756]"/>
            <x15:cachedUniqueName index="8961" name="[CatCorp].[ProPstID].&amp;[13757]"/>
            <x15:cachedUniqueName index="8962" name="[CatCorp].[ProPstID].&amp;[13758]"/>
            <x15:cachedUniqueName index="8963" name="[CatCorp].[ProPstID].&amp;[13759]"/>
            <x15:cachedUniqueName index="8964" name="[CatCorp].[ProPstID].&amp;[13760]"/>
            <x15:cachedUniqueName index="8965" name="[CatCorp].[ProPstID].&amp;[13761]"/>
            <x15:cachedUniqueName index="8966" name="[CatCorp].[ProPstID].&amp;[13762]"/>
            <x15:cachedUniqueName index="8967" name="[CatCorp].[ProPstID].&amp;[13763]"/>
            <x15:cachedUniqueName index="8968" name="[CatCorp].[ProPstID].&amp;[13764]"/>
            <x15:cachedUniqueName index="8969" name="[CatCorp].[ProPstID].&amp;[13765]"/>
            <x15:cachedUniqueName index="8970" name="[CatCorp].[ProPstID].&amp;[13766]"/>
            <x15:cachedUniqueName index="8971" name="[CatCorp].[ProPstID].&amp;[13767]"/>
            <x15:cachedUniqueName index="8972" name="[CatCorp].[ProPstID].&amp;[13768]"/>
            <x15:cachedUniqueName index="8973" name="[CatCorp].[ProPstID].&amp;[13769]"/>
            <x15:cachedUniqueName index="8974" name="[CatCorp].[ProPstID].&amp;[13770]"/>
            <x15:cachedUniqueName index="8975" name="[CatCorp].[ProPstID].&amp;[13771]"/>
            <x15:cachedUniqueName index="8976" name="[CatCorp].[ProPstID].&amp;[13772]"/>
            <x15:cachedUniqueName index="8977" name="[CatCorp].[ProPstID].&amp;[13773]"/>
            <x15:cachedUniqueName index="8978" name="[CatCorp].[ProPstID].&amp;[13774]"/>
            <x15:cachedUniqueName index="8979" name="[CatCorp].[ProPstID].&amp;[13775]"/>
            <x15:cachedUniqueName index="8980" name="[CatCorp].[ProPstID].&amp;[13776]"/>
            <x15:cachedUniqueName index="8981" name="[CatCorp].[ProPstID].&amp;[13777]"/>
            <x15:cachedUniqueName index="8982" name="[CatCorp].[ProPstID].&amp;[13778]"/>
            <x15:cachedUniqueName index="8983" name="[CatCorp].[ProPstID].&amp;[13779]"/>
            <x15:cachedUniqueName index="8984" name="[CatCorp].[ProPstID].&amp;[13780]"/>
            <x15:cachedUniqueName index="8985" name="[CatCorp].[ProPstID].&amp;[13781]"/>
            <x15:cachedUniqueName index="8986" name="[CatCorp].[ProPstID].&amp;[13782]"/>
            <x15:cachedUniqueName index="8987" name="[CatCorp].[ProPstID].&amp;[13783]"/>
            <x15:cachedUniqueName index="8988" name="[CatCorp].[ProPstID].&amp;[13784]"/>
            <x15:cachedUniqueName index="8989" name="[CatCorp].[ProPstID].&amp;[13785]"/>
            <x15:cachedUniqueName index="8990" name="[CatCorp].[ProPstID].&amp;[13786]"/>
            <x15:cachedUniqueName index="8991" name="[CatCorp].[ProPstID].&amp;[13787]"/>
            <x15:cachedUniqueName index="8992" name="[CatCorp].[ProPstID].&amp;[13788]"/>
            <x15:cachedUniqueName index="8993" name="[CatCorp].[ProPstID].&amp;[13789]"/>
            <x15:cachedUniqueName index="8994" name="[CatCorp].[ProPstID].&amp;[13790]"/>
            <x15:cachedUniqueName index="8995" name="[CatCorp].[ProPstID].&amp;[13791]"/>
            <x15:cachedUniqueName index="8996" name="[CatCorp].[ProPstID].&amp;[13792]"/>
            <x15:cachedUniqueName index="8997" name="[CatCorp].[ProPstID].&amp;[13793]"/>
            <x15:cachedUniqueName index="8998" name="[CatCorp].[ProPstID].&amp;[13794]"/>
            <x15:cachedUniqueName index="8999" name="[CatCorp].[ProPstID].&amp;[13795]"/>
            <x15:cachedUniqueName index="9000" name="[CatCorp].[ProPstID].&amp;[13796]"/>
            <x15:cachedUniqueName index="9001" name="[CatCorp].[ProPstID].&amp;[13797]"/>
            <x15:cachedUniqueName index="9002" name="[CatCorp].[ProPstID].&amp;[13798]"/>
            <x15:cachedUniqueName index="9003" name="[CatCorp].[ProPstID].&amp;[13799]"/>
            <x15:cachedUniqueName index="9004" name="[CatCorp].[ProPstID].&amp;[13800]"/>
            <x15:cachedUniqueName index="9005" name="[CatCorp].[ProPstID].&amp;[13801]"/>
            <x15:cachedUniqueName index="9006" name="[CatCorp].[ProPstID].&amp;[13802]"/>
            <x15:cachedUniqueName index="9007" name="[CatCorp].[ProPstID].&amp;[13803]"/>
            <x15:cachedUniqueName index="9008" name="[CatCorp].[ProPstID].&amp;[13804]"/>
            <x15:cachedUniqueName index="9009" name="[CatCorp].[ProPstID].&amp;[13805]"/>
            <x15:cachedUniqueName index="9010" name="[CatCorp].[ProPstID].&amp;[13806]"/>
            <x15:cachedUniqueName index="9011" name="[CatCorp].[ProPstID].&amp;[13807]"/>
            <x15:cachedUniqueName index="9012" name="[CatCorp].[ProPstID].&amp;[13808]"/>
            <x15:cachedUniqueName index="9013" name="[CatCorp].[ProPstID].&amp;[13809]"/>
            <x15:cachedUniqueName index="9014" name="[CatCorp].[ProPstID].&amp;[13810]"/>
            <x15:cachedUniqueName index="9015" name="[CatCorp].[ProPstID].&amp;[13811]"/>
            <x15:cachedUniqueName index="9016" name="[CatCorp].[ProPstID].&amp;[13812]"/>
            <x15:cachedUniqueName index="9017" name="[CatCorp].[ProPstID].&amp;[13813]"/>
            <x15:cachedUniqueName index="9018" name="[CatCorp].[ProPstID].&amp;[13814]"/>
            <x15:cachedUniqueName index="9019" name="[CatCorp].[ProPstID].&amp;[13815]"/>
            <x15:cachedUniqueName index="9020" name="[CatCorp].[ProPstID].&amp;[13816]"/>
            <x15:cachedUniqueName index="9021" name="[CatCorp].[ProPstID].&amp;[13817]"/>
            <x15:cachedUniqueName index="9022" name="[CatCorp].[ProPstID].&amp;[13818]"/>
            <x15:cachedUniqueName index="9023" name="[CatCorp].[ProPstID].&amp;[13819]"/>
            <x15:cachedUniqueName index="9024" name="[CatCorp].[ProPstID].&amp;[13820]"/>
            <x15:cachedUniqueName index="9025" name="[CatCorp].[ProPstID].&amp;[13821]"/>
            <x15:cachedUniqueName index="9026" name="[CatCorp].[ProPstID].&amp;[13822]"/>
            <x15:cachedUniqueName index="9027" name="[CatCorp].[ProPstID].&amp;[13823]"/>
            <x15:cachedUniqueName index="9028" name="[CatCorp].[ProPstID].&amp;[13824]"/>
            <x15:cachedUniqueName index="9029" name="[CatCorp].[ProPstID].&amp;[13825]"/>
            <x15:cachedUniqueName index="9030" name="[CatCorp].[ProPstID].&amp;[13826]"/>
            <x15:cachedUniqueName index="9031" name="[CatCorp].[ProPstID].&amp;[13827]"/>
            <x15:cachedUniqueName index="9032" name="[CatCorp].[ProPstID].&amp;[13828]"/>
            <x15:cachedUniqueName index="9033" name="[CatCorp].[ProPstID].&amp;[13829]"/>
            <x15:cachedUniqueName index="9034" name="[CatCorp].[ProPstID].&amp;[13830]"/>
            <x15:cachedUniqueName index="9035" name="[CatCorp].[ProPstID].&amp;[13831]"/>
            <x15:cachedUniqueName index="9036" name="[CatCorp].[ProPstID].&amp;[13832]"/>
            <x15:cachedUniqueName index="9037" name="[CatCorp].[ProPstID].&amp;[13833]"/>
            <x15:cachedUniqueName index="9038" name="[CatCorp].[ProPstID].&amp;[13834]"/>
            <x15:cachedUniqueName index="9039" name="[CatCorp].[ProPstID].&amp;[13835]"/>
            <x15:cachedUniqueName index="9040" name="[CatCorp].[ProPstID].&amp;[13836]"/>
            <x15:cachedUniqueName index="9041" name="[CatCorp].[ProPstID].&amp;[13837]"/>
            <x15:cachedUniqueName index="9042" name="[CatCorp].[ProPstID].&amp;[13838]"/>
            <x15:cachedUniqueName index="9043" name="[CatCorp].[ProPstID].&amp;[13839]"/>
            <x15:cachedUniqueName index="9044" name="[CatCorp].[ProPstID].&amp;[13840]"/>
            <x15:cachedUniqueName index="9045" name="[CatCorp].[ProPstID].&amp;[13841]"/>
            <x15:cachedUniqueName index="9046" name="[CatCorp].[ProPstID].&amp;[13842]"/>
            <x15:cachedUniqueName index="9047" name="[CatCorp].[ProPstID].&amp;[13843]"/>
            <x15:cachedUniqueName index="9048" name="[CatCorp].[ProPstID].&amp;[13844]"/>
            <x15:cachedUniqueName index="9049" name="[CatCorp].[ProPstID].&amp;[13845]"/>
            <x15:cachedUniqueName index="9050" name="[CatCorp].[ProPstID].&amp;[13846]"/>
            <x15:cachedUniqueName index="9051" name="[CatCorp].[ProPstID].&amp;[13847]"/>
            <x15:cachedUniqueName index="9052" name="[CatCorp].[ProPstID].&amp;[13848]"/>
            <x15:cachedUniqueName index="9053" name="[CatCorp].[ProPstID].&amp;[13849]"/>
            <x15:cachedUniqueName index="9054" name="[CatCorp].[ProPstID].&amp;[13850]"/>
            <x15:cachedUniqueName index="9055" name="[CatCorp].[ProPstID].&amp;[13851]"/>
            <x15:cachedUniqueName index="9056" name="[CatCorp].[ProPstID].&amp;[13852]"/>
            <x15:cachedUniqueName index="9057" name="[CatCorp].[ProPstID].&amp;[13853]"/>
            <x15:cachedUniqueName index="9058" name="[CatCorp].[ProPstID].&amp;[13854]"/>
            <x15:cachedUniqueName index="9059" name="[CatCorp].[ProPstID].&amp;[13855]"/>
            <x15:cachedUniqueName index="9060" name="[CatCorp].[ProPstID].&amp;[13856]"/>
            <x15:cachedUniqueName index="9061" name="[CatCorp].[ProPstID].&amp;[13857]"/>
            <x15:cachedUniqueName index="9062" name="[CatCorp].[ProPstID].&amp;[13858]"/>
            <x15:cachedUniqueName index="9063" name="[CatCorp].[ProPstID].&amp;[13859]"/>
            <x15:cachedUniqueName index="9064" name="[CatCorp].[ProPstID].&amp;[13860]"/>
            <x15:cachedUniqueName index="9065" name="[CatCorp].[ProPstID].&amp;[13861]"/>
            <x15:cachedUniqueName index="9066" name="[CatCorp].[ProPstID].&amp;[13862]"/>
            <x15:cachedUniqueName index="9067" name="[CatCorp].[ProPstID].&amp;[13863]"/>
            <x15:cachedUniqueName index="9068" name="[CatCorp].[ProPstID].&amp;[13864]"/>
            <x15:cachedUniqueName index="9069" name="[CatCorp].[ProPstID].&amp;[13865]"/>
            <x15:cachedUniqueName index="9070" name="[CatCorp].[ProPstID].&amp;[13866]"/>
            <x15:cachedUniqueName index="9071" name="[CatCorp].[ProPstID].&amp;[13867]"/>
            <x15:cachedUniqueName index="9072" name="[CatCorp].[ProPstID].&amp;[13868]"/>
            <x15:cachedUniqueName index="9073" name="[CatCorp].[ProPstID].&amp;[13869]"/>
            <x15:cachedUniqueName index="9074" name="[CatCorp].[ProPstID].&amp;[13870]"/>
            <x15:cachedUniqueName index="9075" name="[CatCorp].[ProPstID].&amp;[13871]"/>
            <x15:cachedUniqueName index="9076" name="[CatCorp].[ProPstID].&amp;[13872]"/>
            <x15:cachedUniqueName index="9077" name="[CatCorp].[ProPstID].&amp;[13873]"/>
            <x15:cachedUniqueName index="9078" name="[CatCorp].[ProPstID].&amp;[13874]"/>
            <x15:cachedUniqueName index="9079" name="[CatCorp].[ProPstID].&amp;[13875]"/>
            <x15:cachedUniqueName index="9080" name="[CatCorp].[ProPstID].&amp;[13876]"/>
            <x15:cachedUniqueName index="9081" name="[CatCorp].[ProPstID].&amp;[13877]"/>
            <x15:cachedUniqueName index="9082" name="[CatCorp].[ProPstID].&amp;[13878]"/>
            <x15:cachedUniqueName index="9083" name="[CatCorp].[ProPstID].&amp;[13879]"/>
            <x15:cachedUniqueName index="9084" name="[CatCorp].[ProPstID].&amp;[13880]"/>
            <x15:cachedUniqueName index="9085" name="[CatCorp].[ProPstID].&amp;[13881]"/>
            <x15:cachedUniqueName index="9086" name="[CatCorp].[ProPstID].&amp;[13882]"/>
            <x15:cachedUniqueName index="9087" name="[CatCorp].[ProPstID].&amp;[13883]"/>
            <x15:cachedUniqueName index="9088" name="[CatCorp].[ProPstID].&amp;[13884]"/>
            <x15:cachedUniqueName index="9089" name="[CatCorp].[ProPstID].&amp;[13885]"/>
            <x15:cachedUniqueName index="9090" name="[CatCorp].[ProPstID].&amp;[13886]"/>
            <x15:cachedUniqueName index="9091" name="[CatCorp].[ProPstID].&amp;[13887]"/>
            <x15:cachedUniqueName index="9092" name="[CatCorp].[ProPstID].&amp;[13888]"/>
            <x15:cachedUniqueName index="9093" name="[CatCorp].[ProPstID].&amp;[13889]"/>
            <x15:cachedUniqueName index="9094" name="[CatCorp].[ProPstID].&amp;[13890]"/>
            <x15:cachedUniqueName index="9095" name="[CatCorp].[ProPstID].&amp;[13891]"/>
            <x15:cachedUniqueName index="9096" name="[CatCorp].[ProPstID].&amp;[13892]"/>
            <x15:cachedUniqueName index="9097" name="[CatCorp].[ProPstID].&amp;[13893]"/>
            <x15:cachedUniqueName index="9098" name="[CatCorp].[ProPstID].&amp;[13894]"/>
            <x15:cachedUniqueName index="9099" name="[CatCorp].[ProPstID].&amp;[13895]"/>
            <x15:cachedUniqueName index="9100" name="[CatCorp].[ProPstID].&amp;[13896]"/>
            <x15:cachedUniqueName index="9101" name="[CatCorp].[ProPstID].&amp;[13897]"/>
            <x15:cachedUniqueName index="9102" name="[CatCorp].[ProPstID].&amp;[13898]"/>
            <x15:cachedUniqueName index="9103" name="[CatCorp].[ProPstID].&amp;[13899]"/>
            <x15:cachedUniqueName index="9104" name="[CatCorp].[ProPstID].&amp;[13900]"/>
            <x15:cachedUniqueName index="9105" name="[CatCorp].[ProPstID].&amp;[13901]"/>
            <x15:cachedUniqueName index="9106" name="[CatCorp].[ProPstID].&amp;[13902]"/>
            <x15:cachedUniqueName index="9107" name="[CatCorp].[ProPstID].&amp;[13903]"/>
            <x15:cachedUniqueName index="9108" name="[CatCorp].[ProPstID].&amp;[13904]"/>
            <x15:cachedUniqueName index="9109" name="[CatCorp].[ProPstID].&amp;[13905]"/>
            <x15:cachedUniqueName index="9110" name="[CatCorp].[ProPstID].&amp;[13906]"/>
            <x15:cachedUniqueName index="9111" name="[CatCorp].[ProPstID].&amp;[13907]"/>
            <x15:cachedUniqueName index="9112" name="[CatCorp].[ProPstID].&amp;[13908]"/>
            <x15:cachedUniqueName index="9113" name="[CatCorp].[ProPstID].&amp;[13909]"/>
            <x15:cachedUniqueName index="9114" name="[CatCorp].[ProPstID].&amp;[13910]"/>
            <x15:cachedUniqueName index="9115" name="[CatCorp].[ProPstID].&amp;[13911]"/>
            <x15:cachedUniqueName index="9116" name="[CatCorp].[ProPstID].&amp;[13912]"/>
            <x15:cachedUniqueName index="9117" name="[CatCorp].[ProPstID].&amp;[13913]"/>
            <x15:cachedUniqueName index="9118" name="[CatCorp].[ProPstID].&amp;[13914]"/>
            <x15:cachedUniqueName index="9119" name="[CatCorp].[ProPstID].&amp;[13915]"/>
            <x15:cachedUniqueName index="9120" name="[CatCorp].[ProPstID].&amp;[13916]"/>
            <x15:cachedUniqueName index="9121" name="[CatCorp].[ProPstID].&amp;[13917]"/>
            <x15:cachedUniqueName index="9122" name="[CatCorp].[ProPstID].&amp;[13918]"/>
            <x15:cachedUniqueName index="9123" name="[CatCorp].[ProPstID].&amp;[13919]"/>
            <x15:cachedUniqueName index="9124" name="[CatCorp].[ProPstID].&amp;[13920]"/>
            <x15:cachedUniqueName index="9125" name="[CatCorp].[ProPstID].&amp;[13921]"/>
            <x15:cachedUniqueName index="9126" name="[CatCorp].[ProPstID].&amp;[13922]"/>
            <x15:cachedUniqueName index="9127" name="[CatCorp].[ProPstID].&amp;[13923]"/>
            <x15:cachedUniqueName index="9128" name="[CatCorp].[ProPstID].&amp;[13924]"/>
            <x15:cachedUniqueName index="9129" name="[CatCorp].[ProPstID].&amp;[13925]"/>
            <x15:cachedUniqueName index="9130" name="[CatCorp].[ProPstID].&amp;[13926]"/>
            <x15:cachedUniqueName index="9131" name="[CatCorp].[ProPstID].&amp;[13927]"/>
            <x15:cachedUniqueName index="9132" name="[CatCorp].[ProPstID].&amp;[13928]"/>
            <x15:cachedUniqueName index="9133" name="[CatCorp].[ProPstID].&amp;[13929]"/>
            <x15:cachedUniqueName index="9134" name="[CatCorp].[ProPstID].&amp;[13930]"/>
            <x15:cachedUniqueName index="9135" name="[CatCorp].[ProPstID].&amp;[13931]"/>
            <x15:cachedUniqueName index="9136" name="[CatCorp].[ProPstID].&amp;[13932]"/>
            <x15:cachedUniqueName index="9137" name="[CatCorp].[ProPstID].&amp;[13933]"/>
            <x15:cachedUniqueName index="9138" name="[CatCorp].[ProPstID].&amp;[13934]"/>
            <x15:cachedUniqueName index="9139" name="[CatCorp].[ProPstID].&amp;[13935]"/>
            <x15:cachedUniqueName index="9140" name="[CatCorp].[ProPstID].&amp;[13936]"/>
            <x15:cachedUniqueName index="9141" name="[CatCorp].[ProPstID].&amp;[13937]"/>
            <x15:cachedUniqueName index="9142" name="[CatCorp].[ProPstID].&amp;[13938]"/>
            <x15:cachedUniqueName index="9143" name="[CatCorp].[ProPstID].&amp;[13939]"/>
            <x15:cachedUniqueName index="9144" name="[CatCorp].[ProPstID].&amp;[13940]"/>
            <x15:cachedUniqueName index="9145" name="[CatCorp].[ProPstID].&amp;[13941]"/>
            <x15:cachedUniqueName index="9146" name="[CatCorp].[ProPstID].&amp;[13942]"/>
            <x15:cachedUniqueName index="9147" name="[CatCorp].[ProPstID].&amp;[13943]"/>
            <x15:cachedUniqueName index="9148" name="[CatCorp].[ProPstID].&amp;[13944]"/>
            <x15:cachedUniqueName index="9149" name="[CatCorp].[ProPstID].&amp;[13945]"/>
            <x15:cachedUniqueName index="9150" name="[CatCorp].[ProPstID].&amp;[13946]"/>
            <x15:cachedUniqueName index="9151" name="[CatCorp].[ProPstID].&amp;[13947]"/>
            <x15:cachedUniqueName index="9152" name="[CatCorp].[ProPstID].&amp;[13948]"/>
            <x15:cachedUniqueName index="9153" name="[CatCorp].[ProPstID].&amp;[13949]"/>
            <x15:cachedUniqueName index="9154" name="[CatCorp].[ProPstID].&amp;[13950]"/>
            <x15:cachedUniqueName index="9155" name="[CatCorp].[ProPstID].&amp;[13951]"/>
            <x15:cachedUniqueName index="9156" name="[CatCorp].[ProPstID].&amp;[13952]"/>
            <x15:cachedUniqueName index="9157" name="[CatCorp].[ProPstID].&amp;[13953]"/>
            <x15:cachedUniqueName index="9158" name="[CatCorp].[ProPstID].&amp;[13954]"/>
            <x15:cachedUniqueName index="9159" name="[CatCorp].[ProPstID].&amp;[13955]"/>
            <x15:cachedUniqueName index="9160" name="[CatCorp].[ProPstID].&amp;[13956]"/>
            <x15:cachedUniqueName index="9161" name="[CatCorp].[ProPstID].&amp;[13957]"/>
            <x15:cachedUniqueName index="9162" name="[CatCorp].[ProPstID].&amp;[13958]"/>
            <x15:cachedUniqueName index="9163" name="[CatCorp].[ProPstID].&amp;[13959]"/>
            <x15:cachedUniqueName index="9164" name="[CatCorp].[ProPstID].&amp;[13960]"/>
            <x15:cachedUniqueName index="9165" name="[CatCorp].[ProPstID].&amp;[13961]"/>
            <x15:cachedUniqueName index="9166" name="[CatCorp].[ProPstID].&amp;[13962]"/>
            <x15:cachedUniqueName index="9167" name="[CatCorp].[ProPstID].&amp;[13963]"/>
            <x15:cachedUniqueName index="9168" name="[CatCorp].[ProPstID].&amp;[13964]"/>
            <x15:cachedUniqueName index="9169" name="[CatCorp].[ProPstID].&amp;[13965]"/>
            <x15:cachedUniqueName index="9170" name="[CatCorp].[ProPstID].&amp;[13966]"/>
            <x15:cachedUniqueName index="9171" name="[CatCorp].[ProPstID].&amp;[13967]"/>
            <x15:cachedUniqueName index="9172" name="[CatCorp].[ProPstID].&amp;[13968]"/>
            <x15:cachedUniqueName index="9173" name="[CatCorp].[ProPstID].&amp;[13969]"/>
            <x15:cachedUniqueName index="9174" name="[CatCorp].[ProPstID].&amp;[13970]"/>
            <x15:cachedUniqueName index="9175" name="[CatCorp].[ProPstID].&amp;[13971]"/>
            <x15:cachedUniqueName index="9176" name="[CatCorp].[ProPstID].&amp;[13972]"/>
            <x15:cachedUniqueName index="9177" name="[CatCorp].[ProPstID].&amp;[13973]"/>
            <x15:cachedUniqueName index="9178" name="[CatCorp].[ProPstID].&amp;[13974]"/>
            <x15:cachedUniqueName index="9179" name="[CatCorp].[ProPstID].&amp;[13975]"/>
            <x15:cachedUniqueName index="9180" name="[CatCorp].[ProPstID].&amp;[13976]"/>
            <x15:cachedUniqueName index="9181" name="[CatCorp].[ProPstID].&amp;[13977]"/>
            <x15:cachedUniqueName index="9182" name="[CatCorp].[ProPstID].&amp;[13978]"/>
            <x15:cachedUniqueName index="9183" name="[CatCorp].[ProPstID].&amp;[13979]"/>
            <x15:cachedUniqueName index="9184" name="[CatCorp].[ProPstID].&amp;[13980]"/>
            <x15:cachedUniqueName index="9185" name="[CatCorp].[ProPstID].&amp;[13981]"/>
            <x15:cachedUniqueName index="9186" name="[CatCorp].[ProPstID].&amp;[13982]"/>
            <x15:cachedUniqueName index="9187" name="[CatCorp].[ProPstID].&amp;[13983]"/>
            <x15:cachedUniqueName index="9188" name="[CatCorp].[ProPstID].&amp;[13984]"/>
            <x15:cachedUniqueName index="9189" name="[CatCorp].[ProPstID].&amp;[13985]"/>
            <x15:cachedUniqueName index="9190" name="[CatCorp].[ProPstID].&amp;[13986]"/>
            <x15:cachedUniqueName index="9191" name="[CatCorp].[ProPstID].&amp;[13987]"/>
            <x15:cachedUniqueName index="9192" name="[CatCorp].[ProPstID].&amp;[13988]"/>
            <x15:cachedUniqueName index="9193" name="[CatCorp].[ProPstID].&amp;[13989]"/>
            <x15:cachedUniqueName index="9194" name="[CatCorp].[ProPstID].&amp;[13990]"/>
            <x15:cachedUniqueName index="9195" name="[CatCorp].[ProPstID].&amp;[13991]"/>
            <x15:cachedUniqueName index="9196" name="[CatCorp].[ProPstID].&amp;[13992]"/>
            <x15:cachedUniqueName index="9197" name="[CatCorp].[ProPstID].&amp;[13993]"/>
            <x15:cachedUniqueName index="9198" name="[CatCorp].[ProPstID].&amp;[13994]"/>
            <x15:cachedUniqueName index="9199" name="[CatCorp].[ProPstID].&amp;[13995]"/>
            <x15:cachedUniqueName index="9200" name="[CatCorp].[ProPstID].&amp;[13996]"/>
            <x15:cachedUniqueName index="9201" name="[CatCorp].[ProPstID].&amp;[13997]"/>
            <x15:cachedUniqueName index="9202" name="[CatCorp].[ProPstID].&amp;[13998]"/>
            <x15:cachedUniqueName index="9203" name="[CatCorp].[ProPstID].&amp;[13999]"/>
            <x15:cachedUniqueName index="9204" name="[CatCorp].[ProPstID].&amp;[14000]"/>
            <x15:cachedUniqueName index="9205" name="[CatCorp].[ProPstID].&amp;[14001]"/>
            <x15:cachedUniqueName index="9206" name="[CatCorp].[ProPstID].&amp;[14002]"/>
            <x15:cachedUniqueName index="9207" name="[CatCorp].[ProPstID].&amp;[14003]"/>
            <x15:cachedUniqueName index="9208" name="[CatCorp].[ProPstID].&amp;[14004]"/>
            <x15:cachedUniqueName index="9209" name="[CatCorp].[ProPstID].&amp;[14005]"/>
            <x15:cachedUniqueName index="9210" name="[CatCorp].[ProPstID].&amp;[14006]"/>
            <x15:cachedUniqueName index="9211" name="[CatCorp].[ProPstID].&amp;[14007]"/>
            <x15:cachedUniqueName index="9212" name="[CatCorp].[ProPstID].&amp;[14008]"/>
            <x15:cachedUniqueName index="9213" name="[CatCorp].[ProPstID].&amp;[14009]"/>
            <x15:cachedUniqueName index="9214" name="[CatCorp].[ProPstID].&amp;[14010]"/>
            <x15:cachedUniqueName index="9215" name="[CatCorp].[ProPstID].&amp;[14011]"/>
            <x15:cachedUniqueName index="9216" name="[CatCorp].[ProPstID].&amp;[14012]"/>
            <x15:cachedUniqueName index="9217" name="[CatCorp].[ProPstID].&amp;[14013]"/>
            <x15:cachedUniqueName index="9218" name="[CatCorp].[ProPstID].&amp;[14014]"/>
            <x15:cachedUniqueName index="9219" name="[CatCorp].[ProPstID].&amp;[14015]"/>
            <x15:cachedUniqueName index="9220" name="[CatCorp].[ProPstID].&amp;[14016]"/>
            <x15:cachedUniqueName index="9221" name="[CatCorp].[ProPstID].&amp;[14017]"/>
            <x15:cachedUniqueName index="9222" name="[CatCorp].[ProPstID].&amp;[14018]"/>
            <x15:cachedUniqueName index="9223" name="[CatCorp].[ProPstID].&amp;[14019]"/>
            <x15:cachedUniqueName index="9224" name="[CatCorp].[ProPstID].&amp;[14020]"/>
            <x15:cachedUniqueName index="9225" name="[CatCorp].[ProPstID].&amp;[14021]"/>
            <x15:cachedUniqueName index="9226" name="[CatCorp].[ProPstID].&amp;[14022]"/>
            <x15:cachedUniqueName index="9227" name="[CatCorp].[ProPstID].&amp;[14023]"/>
            <x15:cachedUniqueName index="9228" name="[CatCorp].[ProPstID].&amp;[14024]"/>
            <x15:cachedUniqueName index="9229" name="[CatCorp].[ProPstID].&amp;[14025]"/>
            <x15:cachedUniqueName index="9230" name="[CatCorp].[ProPstID].&amp;[14026]"/>
            <x15:cachedUniqueName index="9231" name="[CatCorp].[ProPstID].&amp;[14027]"/>
            <x15:cachedUniqueName index="9232" name="[CatCorp].[ProPstID].&amp;[14028]"/>
            <x15:cachedUniqueName index="9233" name="[CatCorp].[ProPstID].&amp;[14029]"/>
            <x15:cachedUniqueName index="9234" name="[CatCorp].[ProPstID].&amp;[14030]"/>
            <x15:cachedUniqueName index="9235" name="[CatCorp].[ProPstID].&amp;[14031]"/>
            <x15:cachedUniqueName index="9236" name="[CatCorp].[ProPstID].&amp;[14066]"/>
            <x15:cachedUniqueName index="9237" name="[CatCorp].[ProPstID].&amp;[14067]"/>
            <x15:cachedUniqueName index="9238" name="[CatCorp].[ProPstID].&amp;[14073]"/>
            <x15:cachedUniqueName index="9239" name="[CatCorp].[ProPstID].&amp;[14074]"/>
            <x15:cachedUniqueName index="9240" name="[CatCorp].[ProPstID].&amp;[14075]"/>
            <x15:cachedUniqueName index="9241" name="[CatCorp].[ProPstID].&amp;[14076]"/>
            <x15:cachedUniqueName index="9242" name="[CatCorp].[ProPstID].&amp;[14077]"/>
            <x15:cachedUniqueName index="9243" name="[CatCorp].[ProPstID].&amp;[14078]"/>
            <x15:cachedUniqueName index="9244" name="[CatCorp].[ProPstID].&amp;[14079]"/>
            <x15:cachedUniqueName index="9245" name="[CatCorp].[ProPstID].&amp;[14080]"/>
            <x15:cachedUniqueName index="9246" name="[CatCorp].[ProPstID].&amp;[14081]"/>
            <x15:cachedUniqueName index="9247" name="[CatCorp].[ProPstID].&amp;[14082]"/>
            <x15:cachedUniqueName index="9248" name="[CatCorp].[ProPstID].&amp;[14083]"/>
            <x15:cachedUniqueName index="9249" name="[CatCorp].[ProPstID].&amp;[14084]"/>
            <x15:cachedUniqueName index="9250" name="[CatCorp].[ProPstID].&amp;[14085]"/>
            <x15:cachedUniqueName index="9251" name="[CatCorp].[ProPstID].&amp;[14086]"/>
            <x15:cachedUniqueName index="9252" name="[CatCorp].[ProPstID].&amp;[14087]"/>
            <x15:cachedUniqueName index="9253" name="[CatCorp].[ProPstID].&amp;[14088]"/>
            <x15:cachedUniqueName index="9254" name="[CatCorp].[ProPstID].&amp;[14089]"/>
            <x15:cachedUniqueName index="9255" name="[CatCorp].[ProPstID].&amp;[14090]"/>
            <x15:cachedUniqueName index="9256" name="[CatCorp].[ProPstID].&amp;[14091]"/>
            <x15:cachedUniqueName index="9257" name="[CatCorp].[ProPstID].&amp;[14092]"/>
            <x15:cachedUniqueName index="9258" name="[CatCorp].[ProPstID].&amp;[14093]"/>
            <x15:cachedUniqueName index="9259" name="[CatCorp].[ProPstID].&amp;[14094]"/>
            <x15:cachedUniqueName index="9260" name="[CatCorp].[ProPstID].&amp;[14095]"/>
            <x15:cachedUniqueName index="9261" name="[CatCorp].[ProPstID].&amp;[14096]"/>
            <x15:cachedUniqueName index="9262" name="[CatCorp].[ProPstID].&amp;[14097]"/>
            <x15:cachedUniqueName index="9263" name="[CatCorp].[ProPstID].&amp;[14098]"/>
            <x15:cachedUniqueName index="9264" name="[CatCorp].[ProPstID].&amp;[14099]"/>
            <x15:cachedUniqueName index="9265" name="[CatCorp].[ProPstID].&amp;[14100]"/>
            <x15:cachedUniqueName index="9266" name="[CatCorp].[ProPstID].&amp;[14139]"/>
            <x15:cachedUniqueName index="9267" name="[CatCorp].[ProPstID].&amp;[14140]"/>
            <x15:cachedUniqueName index="9268" name="[CatCorp].[ProPstID].&amp;[14352]"/>
            <x15:cachedUniqueName index="9269" name="[CatCorp].[ProPstID].&amp;[14353]"/>
            <x15:cachedUniqueName index="9270" name="[CatCorp].[ProPstID].&amp;[14354]"/>
            <x15:cachedUniqueName index="9271" name="[CatCorp].[ProPstID].&amp;[14355]"/>
            <x15:cachedUniqueName index="9272" name="[CatCorp].[ProPstID].&amp;[14356]"/>
            <x15:cachedUniqueName index="9273" name="[CatCorp].[ProPstID].&amp;[14357]"/>
            <x15:cachedUniqueName index="9274" name="[CatCorp].[ProPstID].&amp;[14358]"/>
            <x15:cachedUniqueName index="9275" name="[CatCorp].[ProPstID].&amp;[14359]"/>
            <x15:cachedUniqueName index="9276" name="[CatCorp].[ProPstID].&amp;[14360]"/>
            <x15:cachedUniqueName index="9277" name="[CatCorp].[ProPstID].&amp;[14361]"/>
            <x15:cachedUniqueName index="9278" name="[CatCorp].[ProPstID].&amp;[14362]"/>
            <x15:cachedUniqueName index="9279" name="[CatCorp].[ProPstID].&amp;[14363]"/>
            <x15:cachedUniqueName index="9280" name="[CatCorp].[ProPstID].&amp;[14364]"/>
            <x15:cachedUniqueName index="9281" name="[CatCorp].[ProPstID].&amp;[14365]"/>
            <x15:cachedUniqueName index="9282" name="[CatCorp].[ProPstID].&amp;[14366]"/>
            <x15:cachedUniqueName index="9283" name="[CatCorp].[ProPstID].&amp;[14367]"/>
            <x15:cachedUniqueName index="9284" name="[CatCorp].[ProPstID].&amp;[14368]"/>
            <x15:cachedUniqueName index="9285" name="[CatCorp].[ProPstID].&amp;[14369]"/>
            <x15:cachedUniqueName index="9286" name="[CatCorp].[ProPstID].&amp;[14370]"/>
            <x15:cachedUniqueName index="9287" name="[CatCorp].[ProPstID].&amp;[14371]"/>
            <x15:cachedUniqueName index="9288" name="[CatCorp].[ProPstID].&amp;[14372]"/>
            <x15:cachedUniqueName index="9289" name="[CatCorp].[ProPstID].&amp;[14373]"/>
            <x15:cachedUniqueName index="9290" name="[CatCorp].[ProPstID].&amp;[14374]"/>
            <x15:cachedUniqueName index="9291" name="[CatCorp].[ProPstID].&amp;[14375]"/>
            <x15:cachedUniqueName index="9292" name="[CatCorp].[ProPstID].&amp;[14376]"/>
            <x15:cachedUniqueName index="9293" name="[CatCorp].[ProPstID].&amp;[14377]"/>
            <x15:cachedUniqueName index="9294" name="[CatCorp].[ProPstID].&amp;[14378]"/>
            <x15:cachedUniqueName index="9295" name="[CatCorp].[ProPstID].&amp;[14379]"/>
            <x15:cachedUniqueName index="9296" name="[CatCorp].[ProPstID].&amp;[14380]"/>
            <x15:cachedUniqueName index="9297" name="[CatCorp].[ProPstID].&amp;[14381]"/>
            <x15:cachedUniqueName index="9298" name="[CatCorp].[ProPstID].&amp;[14382]"/>
            <x15:cachedUniqueName index="9299" name="[CatCorp].[ProPstID].&amp;[14383]"/>
            <x15:cachedUniqueName index="9300" name="[CatCorp].[ProPstID].&amp;[14488]"/>
            <x15:cachedUniqueName index="9301" name="[CatCorp].[ProPstID].&amp;[14489]"/>
            <x15:cachedUniqueName index="9302" name="[CatCorp].[ProPstID].&amp;[14496]"/>
            <x15:cachedUniqueName index="9303" name="[CatCorp].[ProPstID].&amp;[14538]"/>
            <x15:cachedUniqueName index="9304" name="[CatCorp].[ProPstID].&amp;[14539]"/>
            <x15:cachedUniqueName index="9305" name="[CatCorp].[ProPstID].&amp;[14540]"/>
            <x15:cachedUniqueName index="9306" name="[CatCorp].[ProPstID].&amp;[14560]"/>
            <x15:cachedUniqueName index="9307" name="[CatCorp].[ProPstID].&amp;[14561]"/>
            <x15:cachedUniqueName index="9308" name="[CatCorp].[ProPstID].&amp;[3792]"/>
            <x15:cachedUniqueName index="9309" name="[CatCorp].[ProPstID].&amp;[3793]"/>
            <x15:cachedUniqueName index="9310" name="[CatCorp].[ProPstID].&amp;[3794]"/>
            <x15:cachedUniqueName index="9311" name="[CatCorp].[ProPstID].&amp;[3795]"/>
            <x15:cachedUniqueName index="9312" name="[CatCorp].[ProPstID].&amp;[3796]"/>
            <x15:cachedUniqueName index="9313" name="[CatCorp].[ProPstID].&amp;[3797]"/>
            <x15:cachedUniqueName index="9314" name="[CatCorp].[ProPstID].&amp;[3798]"/>
            <x15:cachedUniqueName index="9315" name="[CatCorp].[ProPstID].&amp;[3799]"/>
            <x15:cachedUniqueName index="9316" name="[CatCorp].[ProPstID].&amp;[3800]"/>
            <x15:cachedUniqueName index="9317" name="[CatCorp].[ProPstID].&amp;[3801]"/>
            <x15:cachedUniqueName index="9318" name="[CatCorp].[ProPstID].&amp;[3802]"/>
            <x15:cachedUniqueName index="9319" name="[CatCorp].[ProPstID].&amp;[3803]"/>
            <x15:cachedUniqueName index="9320" name="[CatCorp].[ProPstID].&amp;[3804]"/>
            <x15:cachedUniqueName index="9321" name="[CatCorp].[ProPstID].&amp;[3805]"/>
            <x15:cachedUniqueName index="9322" name="[CatCorp].[ProPstID].&amp;[3806]"/>
            <x15:cachedUniqueName index="9323" name="[CatCorp].[ProPstID].&amp;[3807]"/>
            <x15:cachedUniqueName index="9324" name="[CatCorp].[ProPstID].&amp;[3808]"/>
            <x15:cachedUniqueName index="9325" name="[CatCorp].[ProPstID].&amp;[3809]"/>
            <x15:cachedUniqueName index="9326" name="[CatCorp].[ProPstID].&amp;[3810]"/>
            <x15:cachedUniqueName index="9327" name="[CatCorp].[ProPstID].&amp;[3812]"/>
            <x15:cachedUniqueName index="9328" name="[CatCorp].[ProPstID].&amp;[3813]"/>
            <x15:cachedUniqueName index="9329" name="[CatCorp].[ProPstID].&amp;[3814]"/>
            <x15:cachedUniqueName index="9330" name="[CatCorp].[ProPstID].&amp;[3815]"/>
            <x15:cachedUniqueName index="9331" name="[CatCorp].[ProPstID].&amp;[3816]"/>
            <x15:cachedUniqueName index="9332" name="[CatCorp].[ProPstID].&amp;[3817]"/>
            <x15:cachedUniqueName index="9333" name="[CatCorp].[ProPstID].&amp;[3818]"/>
            <x15:cachedUniqueName index="9334" name="[CatCorp].[ProPstID].&amp;[3819]"/>
            <x15:cachedUniqueName index="9335" name="[CatCorp].[ProPstID].&amp;[3820]"/>
            <x15:cachedUniqueName index="9336" name="[CatCorp].[ProPstID].&amp;[3821]"/>
            <x15:cachedUniqueName index="9337" name="[CatCorp].[ProPstID].&amp;[3822]"/>
            <x15:cachedUniqueName index="9338" name="[CatCorp].[ProPstID].&amp;[3823]"/>
            <x15:cachedUniqueName index="9339" name="[CatCorp].[ProPstID].&amp;[3824]"/>
            <x15:cachedUniqueName index="9340" name="[CatCorp].[ProPstID].&amp;[3825]"/>
            <x15:cachedUniqueName index="9341" name="[CatCorp].[ProPstID].&amp;[3826]"/>
            <x15:cachedUniqueName index="9342" name="[CatCorp].[ProPstID].&amp;[3827]"/>
            <x15:cachedUniqueName index="9343" name="[CatCorp].[ProPstID].&amp;[3828]"/>
            <x15:cachedUniqueName index="9344" name="[CatCorp].[ProPstID].&amp;[3829]"/>
            <x15:cachedUniqueName index="9345" name="[CatCorp].[ProPstID].&amp;[3830]"/>
            <x15:cachedUniqueName index="9346" name="[CatCorp].[ProPstID].&amp;[3831]"/>
            <x15:cachedUniqueName index="9347" name="[CatCorp].[ProPstID].&amp;[3832]"/>
            <x15:cachedUniqueName index="9348" name="[CatCorp].[ProPstID].&amp;[3833]"/>
            <x15:cachedUniqueName index="9349" name="[CatCorp].[ProPstID].&amp;[3834]"/>
            <x15:cachedUniqueName index="9350" name="[CatCorp].[ProPstID].&amp;[3835]"/>
            <x15:cachedUniqueName index="9351" name="[CatCorp].[ProPstID].&amp;[3836]"/>
            <x15:cachedUniqueName index="9352" name="[CatCorp].[ProPstID].&amp;[3837]"/>
            <x15:cachedUniqueName index="9353" name="[CatCorp].[ProPstID].&amp;[3838]"/>
            <x15:cachedUniqueName index="9354" name="[CatCorp].[ProPstID].&amp;[3839]"/>
            <x15:cachedUniqueName index="9355" name="[CatCorp].[ProPstID].&amp;[3840]"/>
            <x15:cachedUniqueName index="9356" name="[CatCorp].[ProPstID].&amp;[3841]"/>
            <x15:cachedUniqueName index="9357" name="[CatCorp].[ProPstID].&amp;[3842]"/>
            <x15:cachedUniqueName index="9358" name="[CatCorp].[ProPstID].&amp;[3843]"/>
            <x15:cachedUniqueName index="9359" name="[CatCorp].[ProPstID].&amp;[3844]"/>
            <x15:cachedUniqueName index="9360" name="[CatCorp].[ProPstID].&amp;[3845]"/>
            <x15:cachedUniqueName index="9361" name="[CatCorp].[ProPstID].&amp;[3846]"/>
            <x15:cachedUniqueName index="9362" name="[CatCorp].[ProPstID].&amp;[3847]"/>
            <x15:cachedUniqueName index="9363" name="[CatCorp].[ProPstID].&amp;[3848]"/>
            <x15:cachedUniqueName index="9364" name="[CatCorp].[ProPstID].&amp;[3849]"/>
            <x15:cachedUniqueName index="9365" name="[CatCorp].[ProPstID].&amp;[3850]"/>
            <x15:cachedUniqueName index="9366" name="[CatCorp].[ProPstID].&amp;[3851]"/>
            <x15:cachedUniqueName index="9367" name="[CatCorp].[ProPstID].&amp;[3852]"/>
            <x15:cachedUniqueName index="9368" name="[CatCorp].[ProPstID].&amp;[3853]"/>
            <x15:cachedUniqueName index="9369" name="[CatCorp].[ProPstID].&amp;[3854]"/>
            <x15:cachedUniqueName index="9370" name="[CatCorp].[ProPstID].&amp;[3855]"/>
            <x15:cachedUniqueName index="9371" name="[CatCorp].[ProPstID].&amp;[3856]"/>
            <x15:cachedUniqueName index="9372" name="[CatCorp].[ProPstID].&amp;[3857]"/>
            <x15:cachedUniqueName index="9373" name="[CatCorp].[ProPstID].&amp;[3858]"/>
            <x15:cachedUniqueName index="9374" name="[CatCorp].[ProPstID].&amp;[3859]"/>
            <x15:cachedUniqueName index="9375" name="[CatCorp].[ProPstID].&amp;[3860]"/>
            <x15:cachedUniqueName index="9376" name="[CatCorp].[ProPstID].&amp;[3861]"/>
            <x15:cachedUniqueName index="9377" name="[CatCorp].[ProPstID].&amp;[3862]"/>
            <x15:cachedUniqueName index="9378" name="[CatCorp].[ProPstID].&amp;[3863]"/>
            <x15:cachedUniqueName index="9379" name="[CatCorp].[ProPstID].&amp;[3864]"/>
            <x15:cachedUniqueName index="9380" name="[CatCorp].[ProPstID].&amp;[3865]"/>
            <x15:cachedUniqueName index="9381" name="[CatCorp].[ProPstID].&amp;[3866]"/>
            <x15:cachedUniqueName index="9382" name="[CatCorp].[ProPstID].&amp;[3867]"/>
            <x15:cachedUniqueName index="9383" name="[CatCorp].[ProPstID].&amp;[3868]"/>
            <x15:cachedUniqueName index="9384" name="[CatCorp].[ProPstID].&amp;[3869]"/>
            <x15:cachedUniqueName index="9385" name="[CatCorp].[ProPstID].&amp;[3870]"/>
            <x15:cachedUniqueName index="9386" name="[CatCorp].[ProPstID].&amp;[3871]"/>
            <x15:cachedUniqueName index="9387" name="[CatCorp].[ProPstID].&amp;[3872]"/>
            <x15:cachedUniqueName index="9388" name="[CatCorp].[ProPstID].&amp;[3873]"/>
            <x15:cachedUniqueName index="9389" name="[CatCorp].[ProPstID].&amp;[3874]"/>
            <x15:cachedUniqueName index="9390" name="[CatCorp].[ProPstID].&amp;[3875]"/>
            <x15:cachedUniqueName index="9391" name="[CatCorp].[ProPstID].&amp;[3876]"/>
            <x15:cachedUniqueName index="9392" name="[CatCorp].[ProPstID].&amp;[3877]"/>
            <x15:cachedUniqueName index="9393" name="[CatCorp].[ProPstID].&amp;[3878]"/>
            <x15:cachedUniqueName index="9394" name="[CatCorp].[ProPstID].&amp;[3879]"/>
            <x15:cachedUniqueName index="9395" name="[CatCorp].[ProPstID].&amp;[3880]"/>
            <x15:cachedUniqueName index="9396" name="[CatCorp].[ProPstID].&amp;[3881]"/>
            <x15:cachedUniqueName index="9397" name="[CatCorp].[ProPstID].&amp;[3882]"/>
            <x15:cachedUniqueName index="9398" name="[CatCorp].[ProPstID].&amp;[3883]"/>
            <x15:cachedUniqueName index="9399" name="[CatCorp].[ProPstID].&amp;[3884]"/>
            <x15:cachedUniqueName index="9400" name="[CatCorp].[ProPstID].&amp;[3885]"/>
            <x15:cachedUniqueName index="9401" name="[CatCorp].[ProPstID].&amp;[3886]"/>
            <x15:cachedUniqueName index="9402" name="[CatCorp].[ProPstID].&amp;[3887]"/>
            <x15:cachedUniqueName index="9403" name="[CatCorp].[ProPstID].&amp;[3888]"/>
            <x15:cachedUniqueName index="9404" name="[CatCorp].[ProPstID].&amp;[3889]"/>
            <x15:cachedUniqueName index="9405" name="[CatCorp].[ProPstID].&amp;[3890]"/>
            <x15:cachedUniqueName index="9406" name="[CatCorp].[ProPstID].&amp;[3891]"/>
            <x15:cachedUniqueName index="9407" name="[CatCorp].[ProPstID].&amp;[3892]"/>
            <x15:cachedUniqueName index="9408" name="[CatCorp].[ProPstID].&amp;[3893]"/>
            <x15:cachedUniqueName index="9409" name="[CatCorp].[ProPstID].&amp;[3894]"/>
            <x15:cachedUniqueName index="9410" name="[CatCorp].[ProPstID].&amp;[3895]"/>
            <x15:cachedUniqueName index="9411" name="[CatCorp].[ProPstID].&amp;[3896]"/>
            <x15:cachedUniqueName index="9412" name="[CatCorp].[ProPstID].&amp;[3897]"/>
            <x15:cachedUniqueName index="9413" name="[CatCorp].[ProPstID].&amp;[3898]"/>
            <x15:cachedUniqueName index="9414" name="[CatCorp].[ProPstID].&amp;[3899]"/>
            <x15:cachedUniqueName index="9415" name="[CatCorp].[ProPstID].&amp;[3900]"/>
            <x15:cachedUniqueName index="9416" name="[CatCorp].[ProPstID].&amp;[3901]"/>
            <x15:cachedUniqueName index="9417" name="[CatCorp].[ProPstID].&amp;[3902]"/>
            <x15:cachedUniqueName index="9418" name="[CatCorp].[ProPstID].&amp;[3903]"/>
            <x15:cachedUniqueName index="9419" name="[CatCorp].[ProPstID].&amp;[3904]"/>
            <x15:cachedUniqueName index="9420" name="[CatCorp].[ProPstID].&amp;[3905]"/>
            <x15:cachedUniqueName index="9421" name="[CatCorp].[ProPstID].&amp;[3906]"/>
            <x15:cachedUniqueName index="9422" name="[CatCorp].[ProPstID].&amp;[3907]"/>
            <x15:cachedUniqueName index="9423" name="[CatCorp].[ProPstID].&amp;[3908]"/>
            <x15:cachedUniqueName index="9424" name="[CatCorp].[ProPstID].&amp;[3909]"/>
            <x15:cachedUniqueName index="9425" name="[CatCorp].[ProPstID].&amp;[3910]"/>
            <x15:cachedUniqueName index="9426" name="[CatCorp].[ProPstID].&amp;[3911]"/>
            <x15:cachedUniqueName index="9427" name="[CatCorp].[ProPstID].&amp;[3912]"/>
            <x15:cachedUniqueName index="9428" name="[CatCorp].[ProPstID].&amp;[3913]"/>
            <x15:cachedUniqueName index="9429" name="[CatCorp].[ProPstID].&amp;[3914]"/>
            <x15:cachedUniqueName index="9430" name="[CatCorp].[ProPstID].&amp;[5596]"/>
            <x15:cachedUniqueName index="9431" name="[CatCorp].[ProPstID].&amp;[5762]"/>
            <x15:cachedUniqueName index="9432" name="[CatCorp].[ProPstID].&amp;[5763]"/>
            <x15:cachedUniqueName index="9433" name="[CatCorp].[ProPstID].&amp;[5764]"/>
            <x15:cachedUniqueName index="9434" name="[CatCorp].[ProPstID].&amp;[5765]"/>
            <x15:cachedUniqueName index="9435" name="[CatCorp].[ProPstID].&amp;[5766]"/>
            <x15:cachedUniqueName index="9436" name="[CatCorp].[ProPstID].&amp;[5767]"/>
            <x15:cachedUniqueName index="9437" name="[CatCorp].[ProPstID].&amp;[5773]"/>
            <x15:cachedUniqueName index="9438" name="[CatCorp].[ProPstID].&amp;[5774]"/>
            <x15:cachedUniqueName index="9439" name="[CatCorp].[ProPstID].&amp;[5775]"/>
            <x15:cachedUniqueName index="9440" name="[CatCorp].[ProPstID].&amp;[5776]"/>
            <x15:cachedUniqueName index="9441" name="[CatCorp].[ProPstID].&amp;[5777]"/>
            <x15:cachedUniqueName index="9442" name="[CatCorp].[ProPstID].&amp;[5778]"/>
            <x15:cachedUniqueName index="9443" name="[CatCorp].[ProPstID].&amp;[5779]"/>
            <x15:cachedUniqueName index="9444" name="[CatCorp].[ProPstID].&amp;[5784]"/>
            <x15:cachedUniqueName index="9445" name="[CatCorp].[ProPstID].&amp;[5785]"/>
            <x15:cachedUniqueName index="9446" name="[CatCorp].[ProPstID].&amp;[5786]"/>
            <x15:cachedUniqueName index="9447" name="[CatCorp].[ProPstID].&amp;[5787]"/>
            <x15:cachedUniqueName index="9448" name="[CatCorp].[ProPstID].&amp;[5789]"/>
            <x15:cachedUniqueName index="9449" name="[CatCorp].[ProPstID].&amp;[5791]"/>
            <x15:cachedUniqueName index="9450" name="[CatCorp].[ProPstID].&amp;[5792]"/>
            <x15:cachedUniqueName index="9451" name="[CatCorp].[ProPstID].&amp;[5793]"/>
            <x15:cachedUniqueName index="9452" name="[CatCorp].[ProPstID].&amp;[5794]"/>
            <x15:cachedUniqueName index="9453" name="[CatCorp].[ProPstID].&amp;[5795]"/>
            <x15:cachedUniqueName index="9454" name="[CatCorp].[ProPstID].&amp;[5796]"/>
            <x15:cachedUniqueName index="9455" name="[CatCorp].[ProPstID].&amp;[5799]"/>
            <x15:cachedUniqueName index="9456" name="[CatCorp].[ProPstID].&amp;[5800]"/>
            <x15:cachedUniqueName index="9457" name="[CatCorp].[ProPstID].&amp;[5801]"/>
            <x15:cachedUniqueName index="9458" name="[CatCorp].[ProPstID].&amp;[5802]"/>
            <x15:cachedUniqueName index="9459" name="[CatCorp].[ProPstID].&amp;[5803]"/>
            <x15:cachedUniqueName index="9460" name="[CatCorp].[ProPstID].&amp;[5805]"/>
            <x15:cachedUniqueName index="9461" name="[CatCorp].[ProPstID].&amp;[5806]"/>
            <x15:cachedUniqueName index="9462" name="[CatCorp].[ProPstID].&amp;[5807]"/>
            <x15:cachedUniqueName index="9463" name="[CatCorp].[ProPstID].&amp;[5808]"/>
            <x15:cachedUniqueName index="9464" name="[CatCorp].[ProPstID].&amp;[5809]"/>
            <x15:cachedUniqueName index="9465" name="[CatCorp].[ProPstID].&amp;[5810]"/>
            <x15:cachedUniqueName index="9466" name="[CatCorp].[ProPstID].&amp;[5811]"/>
            <x15:cachedUniqueName index="9467" name="[CatCorp].[ProPstID].&amp;[5812]"/>
            <x15:cachedUniqueName index="9468" name="[CatCorp].[ProPstID].&amp;[5813]"/>
            <x15:cachedUniqueName index="9469" name="[CatCorp].[ProPstID].&amp;[5814]"/>
            <x15:cachedUniqueName index="9470" name="[CatCorp].[ProPstID].&amp;[5815]"/>
            <x15:cachedUniqueName index="9471" name="[CatCorp].[ProPstID].&amp;[5816]"/>
            <x15:cachedUniqueName index="9472" name="[CatCorp].[ProPstID].&amp;[5817]"/>
            <x15:cachedUniqueName index="9473" name="[CatCorp].[ProPstID].&amp;[5818]"/>
            <x15:cachedUniqueName index="9474" name="[CatCorp].[ProPstID].&amp;[5819]"/>
            <x15:cachedUniqueName index="9475" name="[CatCorp].[ProPstID].&amp;[5820]"/>
            <x15:cachedUniqueName index="9476" name="[CatCorp].[ProPstID].&amp;[5821]"/>
            <x15:cachedUniqueName index="9477" name="[CatCorp].[ProPstID].&amp;[5822]"/>
            <x15:cachedUniqueName index="9478" name="[CatCorp].[ProPstID].&amp;[5823]"/>
            <x15:cachedUniqueName index="9479" name="[CatCorp].[ProPstID].&amp;[5824]"/>
            <x15:cachedUniqueName index="9480" name="[CatCorp].[ProPstID].&amp;[5825]"/>
            <x15:cachedUniqueName index="9481" name="[CatCorp].[ProPstID].&amp;[5826]"/>
            <x15:cachedUniqueName index="9482" name="[CatCorp].[ProPstID].&amp;[5827]"/>
            <x15:cachedUniqueName index="9483" name="[CatCorp].[ProPstID].&amp;[5828]"/>
            <x15:cachedUniqueName index="9484" name="[CatCorp].[ProPstID].&amp;[5829]"/>
            <x15:cachedUniqueName index="9485" name="[CatCorp].[ProPstID].&amp;[5830]"/>
            <x15:cachedUniqueName index="9486" name="[CatCorp].[ProPstID].&amp;[5831]"/>
            <x15:cachedUniqueName index="9487" name="[CatCorp].[ProPstID].&amp;[5832]"/>
            <x15:cachedUniqueName index="9488" name="[CatCorp].[ProPstID].&amp;[5833]"/>
            <x15:cachedUniqueName index="9489" name="[CatCorp].[ProPstID].&amp;[5834]"/>
            <x15:cachedUniqueName index="9490" name="[CatCorp].[ProPstID].&amp;[5835]"/>
            <x15:cachedUniqueName index="9491" name="[CatCorp].[ProPstID].&amp;[5836]"/>
            <x15:cachedUniqueName index="9492" name="[CatCorp].[ProPstID].&amp;[5837]"/>
            <x15:cachedUniqueName index="9493" name="[CatCorp].[ProPstID].&amp;[5838]"/>
            <x15:cachedUniqueName index="9494" name="[CatCorp].[ProPstID].&amp;[5839]"/>
            <x15:cachedUniqueName index="9495" name="[CatCorp].[ProPstID].&amp;[5840]"/>
            <x15:cachedUniqueName index="9496" name="[CatCorp].[ProPstID].&amp;[5843]"/>
            <x15:cachedUniqueName index="9497" name="[CatCorp].[ProPstID].&amp;[5844]"/>
            <x15:cachedUniqueName index="9498" name="[CatCorp].[ProPstID].&amp;[5845]"/>
            <x15:cachedUniqueName index="9499" name="[CatCorp].[ProPstID].&amp;[5846]"/>
            <x15:cachedUniqueName index="9500" name="[CatCorp].[ProPstID].&amp;[5847]"/>
            <x15:cachedUniqueName index="9501" name="[CatCorp].[ProPstID].&amp;[5848]"/>
            <x15:cachedUniqueName index="9502" name="[CatCorp].[ProPstID].&amp;[5849]"/>
            <x15:cachedUniqueName index="9503" name="[CatCorp].[ProPstID].&amp;[5850]"/>
            <x15:cachedUniqueName index="9504" name="[CatCorp].[ProPstID].&amp;[5851]"/>
            <x15:cachedUniqueName index="9505" name="[CatCorp].[ProPstID].&amp;[5852]"/>
            <x15:cachedUniqueName index="9506" name="[CatCorp].[ProPstID].&amp;[5853]"/>
            <x15:cachedUniqueName index="9507" name="[CatCorp].[ProPstID].&amp;[5854]"/>
            <x15:cachedUniqueName index="9508" name="[CatCorp].[ProPstID].&amp;[5855]"/>
            <x15:cachedUniqueName index="9509" name="[CatCorp].[ProPstID].&amp;[5856]"/>
            <x15:cachedUniqueName index="9510" name="[CatCorp].[ProPstID].&amp;[5857]"/>
            <x15:cachedUniqueName index="9511" name="[CatCorp].[ProPstID].&amp;[5859]"/>
            <x15:cachedUniqueName index="9512" name="[CatCorp].[ProPstID].&amp;[5860]"/>
            <x15:cachedUniqueName index="9513" name="[CatCorp].[ProPstID].&amp;[5861]"/>
            <x15:cachedUniqueName index="9514" name="[CatCorp].[ProPstID].&amp;[5862]"/>
            <x15:cachedUniqueName index="9515" name="[CatCorp].[ProPstID].&amp;[5863]"/>
            <x15:cachedUniqueName index="9516" name="[CatCorp].[ProPstID].&amp;[5864]"/>
            <x15:cachedUniqueName index="9517" name="[CatCorp].[ProPstID].&amp;[5865]"/>
            <x15:cachedUniqueName index="9518" name="[CatCorp].[ProPstID].&amp;[5866]"/>
            <x15:cachedUniqueName index="9519" name="[CatCorp].[ProPstID].&amp;[5868]"/>
            <x15:cachedUniqueName index="9520" name="[CatCorp].[ProPstID].&amp;[5869]"/>
            <x15:cachedUniqueName index="9521" name="[CatCorp].[ProPstID].&amp;[5870]"/>
            <x15:cachedUniqueName index="9522" name="[CatCorp].[ProPstID].&amp;[5871]"/>
            <x15:cachedUniqueName index="9523" name="[CatCorp].[ProPstID].&amp;[5872]"/>
            <x15:cachedUniqueName index="9524" name="[CatCorp].[ProPstID].&amp;[5873]"/>
            <x15:cachedUniqueName index="9525" name="[CatCorp].[ProPstID].&amp;[5874]"/>
            <x15:cachedUniqueName index="9526" name="[CatCorp].[ProPstID].&amp;[5875]"/>
            <x15:cachedUniqueName index="9527" name="[CatCorp].[ProPstID].&amp;[5880]"/>
            <x15:cachedUniqueName index="9528" name="[CatCorp].[ProPstID].&amp;[5882]"/>
            <x15:cachedUniqueName index="9529" name="[CatCorp].[ProPstID].&amp;[5883]"/>
            <x15:cachedUniqueName index="9530" name="[CatCorp].[ProPstID].&amp;[5885]"/>
            <x15:cachedUniqueName index="9531" name="[CatCorp].[ProPstID].&amp;[5886]"/>
            <x15:cachedUniqueName index="9532" name="[CatCorp].[ProPstID].&amp;[5887]"/>
            <x15:cachedUniqueName index="9533" name="[CatCorp].[ProPstID].&amp;[5889]"/>
            <x15:cachedUniqueName index="9534" name="[CatCorp].[ProPstID].&amp;[5890]"/>
            <x15:cachedUniqueName index="9535" name="[CatCorp].[ProPstID].&amp;[5891]"/>
            <x15:cachedUniqueName index="9536" name="[CatCorp].[ProPstID].&amp;[6148]"/>
            <x15:cachedUniqueName index="9537" name="[CatCorp].[ProPstID].&amp;[6149]"/>
            <x15:cachedUniqueName index="9538" name="[CatCorp].[ProPstID].&amp;[6150]"/>
            <x15:cachedUniqueName index="9539" name="[CatCorp].[ProPstID].&amp;[7212]"/>
            <x15:cachedUniqueName index="9540" name="[CatCorp].[ProPstID].&amp;[7605]"/>
            <x15:cachedUniqueName index="9541" name="[CatCorp].[ProPstID].&amp;[7933]"/>
            <x15:cachedUniqueName index="9542" name="[CatCorp].[ProPstID].&amp;[7937]"/>
            <x15:cachedUniqueName index="9543" name="[CatCorp].[ProPstID].&amp;[7941]"/>
            <x15:cachedUniqueName index="9544" name="[CatCorp].[ProPstID].&amp;[7945]"/>
            <x15:cachedUniqueName index="9545" name="[CatCorp].[ProPstID].&amp;[7952]"/>
            <x15:cachedUniqueName index="9546" name="[CatCorp].[ProPstID].&amp;[7957]"/>
            <x15:cachedUniqueName index="9547" name="[CatCorp].[ProPstID].&amp;[7964]"/>
            <x15:cachedUniqueName index="9548" name="[CatCorp].[ProPstID].&amp;[7967]"/>
            <x15:cachedUniqueName index="9549" name="[CatCorp].[ProPstID].&amp;[7973]"/>
            <x15:cachedUniqueName index="9550" name="[CatCorp].[ProPstID].&amp;[7979]"/>
            <x15:cachedUniqueName index="9551" name="[CatCorp].[ProPstID].&amp;[7985]"/>
            <x15:cachedUniqueName index="9552" name="[CatCorp].[ProPstID].&amp;[7991]"/>
            <x15:cachedUniqueName index="9553" name="[CatCorp].[ProPstID].&amp;[7997]"/>
            <x15:cachedUniqueName index="9554" name="[CatCorp].[ProPstID].&amp;[7999]"/>
            <x15:cachedUniqueName index="9555" name="[CatCorp].[ProPstID].&amp;[8006]"/>
            <x15:cachedUniqueName index="9556" name="[CatCorp].[ProPstID].&amp;[8016]"/>
            <x15:cachedUniqueName index="9557" name="[CatCorp].[ProPstID].&amp;[8020]"/>
            <x15:cachedUniqueName index="9558" name="[CatCorp].[ProPstID].&amp;[8027]"/>
            <x15:cachedUniqueName index="9559" name="[CatCorp].[ProPstID].&amp;[8051]"/>
            <x15:cachedUniqueName index="9560" name="[CatCorp].[ProPstID].&amp;[8058]"/>
            <x15:cachedUniqueName index="9561" name="[CatCorp].[ProPstID].&amp;[8078]"/>
            <x15:cachedUniqueName index="9562" name="[CatCorp].[ProPstID].&amp;[8107]"/>
            <x15:cachedUniqueName index="9563" name="[CatCorp].[ProPstID].&amp;[8108]"/>
            <x15:cachedUniqueName index="9564" name="[CatCorp].[ProPstID].&amp;[8109]"/>
            <x15:cachedUniqueName index="9565" name="[CatCorp].[ProPstID].&amp;[8110]"/>
            <x15:cachedUniqueName index="9566" name="[CatCorp].[ProPstID].&amp;[8111]"/>
            <x15:cachedUniqueName index="9567" name="[CatCorp].[ProPstID].&amp;[8437]"/>
            <x15:cachedUniqueName index="9568" name="[CatCorp].[ProPstID].&amp;[8438]"/>
            <x15:cachedUniqueName index="9569" name="[CatCorp].[ProPstID].&amp;[8439]"/>
            <x15:cachedUniqueName index="9570" name="[CatCorp].[ProPstID].&amp;[8510]"/>
            <x15:cachedUniqueName index="9571" name="[CatCorp].[ProPstID].&amp;[8511]"/>
            <x15:cachedUniqueName index="9572" name="[CatCorp].[ProPstID].&amp;[8578]"/>
            <x15:cachedUniqueName index="9573" name="[CatCorp].[ProPstID].&amp;[8601]"/>
            <x15:cachedUniqueName index="9574" name="[CatCorp].[ProPstID].&amp;[8602]"/>
            <x15:cachedUniqueName index="9575" name="[CatCorp].[ProPstID].&amp;[8603]"/>
            <x15:cachedUniqueName index="9576" name="[CatCorp].[ProPstID].&amp;[8604]"/>
            <x15:cachedUniqueName index="9577" name="[CatCorp].[ProPstID].&amp;[8605]"/>
            <x15:cachedUniqueName index="9578" name="[CatCorp].[ProPstID].&amp;[8606]"/>
            <x15:cachedUniqueName index="9579" name="[CatCorp].[ProPstID].&amp;[8821]"/>
            <x15:cachedUniqueName index="9580" name="[CatCorp].[ProPstID].&amp;[8889]"/>
            <x15:cachedUniqueName index="9581" name="[CatCorp].[ProPstID].&amp;[9063]"/>
            <x15:cachedUniqueName index="9582" name="[CatCorp].[ProPstID].&amp;[9065]"/>
            <x15:cachedUniqueName index="9583" name="[CatCorp].[ProPstID].&amp;[9187]"/>
            <x15:cachedUniqueName index="9584" name="[CatCorp].[ProPstID].&amp;[9191]"/>
            <x15:cachedUniqueName index="9585" name="[CatCorp].[ProPstID].&amp;[9192]"/>
            <x15:cachedUniqueName index="9586" name="[CatCorp].[ProPstID].&amp;[9418]"/>
            <x15:cachedUniqueName index="9587" name="[CatCorp].[ProPstID].&amp;[9458]"/>
            <x15:cachedUniqueName index="9588" name="[CatCorp].[ProPstID].&amp;[9472]"/>
            <x15:cachedUniqueName index="9589" name="[CatCorp].[ProPstID].&amp;[9580]"/>
            <x15:cachedUniqueName index="9590" name="[CatCorp].[ProPstID].&amp;[9602]"/>
            <x15:cachedUniqueName index="9591" name="[CatCorp].[ProPstID].&amp;[9603]"/>
            <x15:cachedUniqueName index="9592" name="[CatCorp].[ProPstID].&amp;[9604]"/>
            <x15:cachedUniqueName index="9593" name="[CatCorp].[ProPstID].&amp;[9605]"/>
            <x15:cachedUniqueName index="9594" name="[CatCorp].[ProPstID].&amp;[9606]"/>
            <x15:cachedUniqueName index="9595" name="[CatCorp].[ProPstID].&amp;[9607]"/>
            <x15:cachedUniqueName index="9596" name="[CatCorp].[ProPstID].&amp;[9608]"/>
            <x15:cachedUniqueName index="9597" name="[CatCorp].[ProPstID].&amp;[9609]"/>
            <x15:cachedUniqueName index="9598" name="[CatCorp].[ProPstID].&amp;[9610]"/>
            <x15:cachedUniqueName index="9599" name="[CatCorp].[ProPstID].&amp;[9611]"/>
            <x15:cachedUniqueName index="9600" name="[CatCorp].[ProPstID].&amp;[9612]"/>
            <x15:cachedUniqueName index="9601" name="[CatCorp].[ProPstID].&amp;[9613]"/>
            <x15:cachedUniqueName index="9602" name="[CatCorp].[ProPstID].&amp;[9614]"/>
            <x15:cachedUniqueName index="9603" name="[CatCorp].[ProPstID].&amp;[9615]"/>
            <x15:cachedUniqueName index="9604" name="[CatCorp].[ProPstID].&amp;[9624]"/>
            <x15:cachedUniqueName index="9605" name="[CatCorp].[ProPstID].&amp;[9625]"/>
            <x15:cachedUniqueName index="9606" name="[CatCorp].[ProPstID].&amp;[9656]"/>
            <x15:cachedUniqueName index="9607" name="[CatCorp].[ProPstID].&amp;[10001]"/>
            <x15:cachedUniqueName index="9608" name="[CatCorp].[ProPstID].&amp;[10002]"/>
            <x15:cachedUniqueName index="9609" name="[CatCorp].[ProPstID].&amp;[10003]"/>
            <x15:cachedUniqueName index="9610" name="[CatCorp].[ProPstID].&amp;[10004]"/>
            <x15:cachedUniqueName index="9611" name="[CatCorp].[ProPstID].&amp;[10005]"/>
            <x15:cachedUniqueName index="9612" name="[CatCorp].[ProPstID].&amp;[10071]"/>
            <x15:cachedUniqueName index="9613" name="[CatCorp].[ProPstID].&amp;[10093]"/>
            <x15:cachedUniqueName index="9614" name="[CatCorp].[ProPstID].&amp;[10094]"/>
            <x15:cachedUniqueName index="9615" name="[CatCorp].[ProPstID].&amp;[10204]"/>
            <x15:cachedUniqueName index="9616" name="[CatCorp].[ProPstID].&amp;[10205]"/>
            <x15:cachedUniqueName index="9617" name="[CatCorp].[ProPstID].&amp;[10206]"/>
            <x15:cachedUniqueName index="9618" name="[CatCorp].[ProPstID].&amp;[10256]"/>
            <x15:cachedUniqueName index="9619" name="[CatCorp].[ProPstID].&amp;[10257]"/>
            <x15:cachedUniqueName index="9620" name="[CatCorp].[ProPstID].&amp;[10258]"/>
            <x15:cachedUniqueName index="9621" name="[CatCorp].[ProPstID].&amp;[10259]"/>
            <x15:cachedUniqueName index="9622" name="[CatCorp].[ProPstID].&amp;[10280]"/>
            <x15:cachedUniqueName index="9623" name="[CatCorp].[ProPstID].&amp;[10281]"/>
            <x15:cachedUniqueName index="9624" name="[CatCorp].[ProPstID].&amp;[10309]"/>
            <x15:cachedUniqueName index="9625" name="[CatCorp].[ProPstID].&amp;[10310]"/>
            <x15:cachedUniqueName index="9626" name="[CatCorp].[ProPstID].&amp;[10311]"/>
            <x15:cachedUniqueName index="9627" name="[CatCorp].[ProPstID].&amp;[10316]"/>
            <x15:cachedUniqueName index="9628" name="[CatCorp].[ProPstID].&amp;[10331]"/>
            <x15:cachedUniqueName index="9629" name="[CatCorp].[ProPstID].&amp;[10332]"/>
            <x15:cachedUniqueName index="9630" name="[CatCorp].[ProPstID].&amp;[10333]"/>
            <x15:cachedUniqueName index="9631" name="[CatCorp].[ProPstID].&amp;[10334]"/>
            <x15:cachedUniqueName index="9632" name="[CatCorp].[ProPstID].&amp;[10335]"/>
            <x15:cachedUniqueName index="9633" name="[CatCorp].[ProPstID].&amp;[10336]"/>
            <x15:cachedUniqueName index="9634" name="[CatCorp].[ProPstID].&amp;[10337]"/>
            <x15:cachedUniqueName index="9635" name="[CatCorp].[ProPstID].&amp;[10338]"/>
            <x15:cachedUniqueName index="9636" name="[CatCorp].[ProPstID].&amp;[10363]"/>
            <x15:cachedUniqueName index="9637" name="[CatCorp].[ProPstID].&amp;[10373]"/>
            <x15:cachedUniqueName index="9638" name="[CatCorp].[ProPstID].&amp;[10615]"/>
            <x15:cachedUniqueName index="9639" name="[CatCorp].[ProPstID].&amp;[10638]"/>
            <x15:cachedUniqueName index="9640" name="[CatCorp].[ProPstID].&amp;[10644]"/>
            <x15:cachedUniqueName index="9641" name="[CatCorp].[ProPstID].&amp;[10792]"/>
            <x15:cachedUniqueName index="9642" name="[CatCorp].[ProPstID].&amp;[10822]"/>
            <x15:cachedUniqueName index="9643" name="[CatCorp].[ProPstID].&amp;[10836]"/>
            <x15:cachedUniqueName index="9644" name="[CatCorp].[ProPstID].&amp;[10977]"/>
            <x15:cachedUniqueName index="9645" name="[CatCorp].[ProPstID].&amp;[10989]"/>
            <x15:cachedUniqueName index="9646" name="[CatCorp].[ProPstID].&amp;[10993]"/>
            <x15:cachedUniqueName index="9647" name="[CatCorp].[ProPstID].&amp;[10994]"/>
            <x15:cachedUniqueName index="9648" name="[CatCorp].[ProPstID].&amp;[10995]"/>
            <x15:cachedUniqueName index="9649" name="[CatCorp].[ProPstID].&amp;[10996]"/>
            <x15:cachedUniqueName index="9650" name="[CatCorp].[ProPstID].&amp;[10997]"/>
            <x15:cachedUniqueName index="9651" name="[CatCorp].[ProPstID].&amp;[10998]"/>
            <x15:cachedUniqueName index="9652" name="[CatCorp].[ProPstID].&amp;[11026]"/>
            <x15:cachedUniqueName index="9653" name="[CatCorp].[ProPstID].&amp;[11027]"/>
            <x15:cachedUniqueName index="9654" name="[CatCorp].[ProPstID].&amp;[11028]"/>
            <x15:cachedUniqueName index="9655" name="[CatCorp].[ProPstID].&amp;[11029]"/>
            <x15:cachedUniqueName index="9656" name="[CatCorp].[ProPstID].&amp;[11172]"/>
            <x15:cachedUniqueName index="9657" name="[CatCorp].[ProPstID].&amp;[11173]"/>
            <x15:cachedUniqueName index="9658" name="[CatCorp].[ProPstID].&amp;[11207]"/>
            <x15:cachedUniqueName index="9659" name="[CatCorp].[ProPstID].&amp;[11247]"/>
            <x15:cachedUniqueName index="9660" name="[CatCorp].[ProPstID].&amp;[11248]"/>
            <x15:cachedUniqueName index="9661" name="[CatCorp].[ProPstID].&amp;[11249]"/>
            <x15:cachedUniqueName index="9662" name="[CatCorp].[ProPstID].&amp;[11332]"/>
            <x15:cachedUniqueName index="9663" name="[CatCorp].[ProPstID].&amp;[11333]"/>
            <x15:cachedUniqueName index="9664" name="[CatCorp].[ProPstID].&amp;[11334]"/>
            <x15:cachedUniqueName index="9665" name="[CatCorp].[ProPstID].&amp;[11367]"/>
            <x15:cachedUniqueName index="9666" name="[CatCorp].[ProPstID].&amp;[11368]"/>
            <x15:cachedUniqueName index="9667" name="[CatCorp].[ProPstID].&amp;[11369]"/>
            <x15:cachedUniqueName index="9668" name="[CatCorp].[ProPstID].&amp;[11398]"/>
            <x15:cachedUniqueName index="9669" name="[CatCorp].[ProPstID].&amp;[11399]"/>
            <x15:cachedUniqueName index="9670" name="[CatCorp].[ProPstID].&amp;[11457]"/>
            <x15:cachedUniqueName index="9671" name="[CatCorp].[ProPstID].&amp;[11458]"/>
            <x15:cachedUniqueName index="9672" name="[CatCorp].[ProPstID].&amp;[11459]"/>
            <x15:cachedUniqueName index="9673" name="[CatCorp].[ProPstID].&amp;[11480]"/>
            <x15:cachedUniqueName index="9674" name="[CatCorp].[ProPstID].&amp;[11481]"/>
            <x15:cachedUniqueName index="9675" name="[CatCorp].[ProPstID].&amp;[11482]"/>
            <x15:cachedUniqueName index="9676" name="[CatCorp].[ProPstID].&amp;[11483]"/>
            <x15:cachedUniqueName index="9677" name="[CatCorp].[ProPstID].&amp;[11484]"/>
            <x15:cachedUniqueName index="9678" name="[CatCorp].[ProPstID].&amp;[11540]"/>
            <x15:cachedUniqueName index="9679" name="[CatCorp].[ProPstID].&amp;[11621]"/>
            <x15:cachedUniqueName index="9680" name="[CatCorp].[ProPstID].&amp;[11693]"/>
            <x15:cachedUniqueName index="9681" name="[CatCorp].[ProPstID].&amp;[11696]"/>
            <x15:cachedUniqueName index="9682" name="[CatCorp].[ProPstID].&amp;[11697]"/>
            <x15:cachedUniqueName index="9683" name="[CatCorp].[ProPstID].&amp;[11698]"/>
            <x15:cachedUniqueName index="9684" name="[CatCorp].[ProPstID].&amp;[11842]"/>
            <x15:cachedUniqueName index="9685" name="[CatCorp].[ProPstID].&amp;[11843]"/>
            <x15:cachedUniqueName index="9686" name="[CatCorp].[ProPstID].&amp;[11964]"/>
            <x15:cachedUniqueName index="9687" name="[CatCorp].[ProPstID].&amp;[11965]"/>
            <x15:cachedUniqueName index="9688" name="[CatCorp].[ProPstID].&amp;[11966]"/>
            <x15:cachedUniqueName index="9689" name="[CatCorp].[ProPstID].&amp;[11979]"/>
            <x15:cachedUniqueName index="9690" name="[CatCorp].[ProPstID].&amp;[12129]"/>
            <x15:cachedUniqueName index="9691" name="[CatCorp].[ProPstID].&amp;[12130]"/>
            <x15:cachedUniqueName index="9692" name="[CatCorp].[ProPstID].&amp;[12155]"/>
            <x15:cachedUniqueName index="9693" name="[CatCorp].[ProPstID].&amp;[12158]"/>
            <x15:cachedUniqueName index="9694" name="[CatCorp].[ProPstID].&amp;[12486]"/>
            <x15:cachedUniqueName index="9695" name="[CatCorp].[ProPstID].&amp;[12487]"/>
            <x15:cachedUniqueName index="9696" name="[CatCorp].[ProPstID].&amp;[12488]"/>
            <x15:cachedUniqueName index="9697" name="[CatCorp].[ProPstID].&amp;[12489]"/>
            <x15:cachedUniqueName index="9698" name="[CatCorp].[ProPstID].&amp;[12490]"/>
            <x15:cachedUniqueName index="9699" name="[CatCorp].[ProPstID].&amp;[12507]"/>
            <x15:cachedUniqueName index="9700" name="[CatCorp].[ProPstID].&amp;[12508]"/>
            <x15:cachedUniqueName index="9701" name="[CatCorp].[ProPstID].&amp;[12595]"/>
            <x15:cachedUniqueName index="9702" name="[CatCorp].[ProPstID].&amp;[12596]"/>
            <x15:cachedUniqueName index="9703" name="[CatCorp].[ProPstID].&amp;[12695]"/>
            <x15:cachedUniqueName index="9704" name="[CatCorp].[ProPstID].&amp;[12696]"/>
            <x15:cachedUniqueName index="9705" name="[CatCorp].[ProPstID].&amp;[12697]"/>
            <x15:cachedUniqueName index="9706" name="[CatCorp].[ProPstID].&amp;[12698]"/>
            <x15:cachedUniqueName index="9707" name="[CatCorp].[ProPstID].&amp;[12699]"/>
            <x15:cachedUniqueName index="9708" name="[CatCorp].[ProPstID].&amp;[12819]"/>
            <x15:cachedUniqueName index="9709" name="[CatCorp].[ProPstID].&amp;[12914]"/>
            <x15:cachedUniqueName index="9710" name="[CatCorp].[ProPstID].&amp;[12915]"/>
            <x15:cachedUniqueName index="9711" name="[CatCorp].[ProPstID].&amp;[12925]"/>
            <x15:cachedUniqueName index="9712" name="[CatCorp].[ProPstID].&amp;[12926]"/>
            <x15:cachedUniqueName index="9713" name="[CatCorp].[ProPstID].&amp;[12939]"/>
            <x15:cachedUniqueName index="9714" name="[CatCorp].[ProPstID].&amp;[12942]"/>
            <x15:cachedUniqueName index="9715" name="[CatCorp].[ProPstID].&amp;[12989]"/>
            <x15:cachedUniqueName index="9716" name="[CatCorp].[ProPstID].&amp;[12990]"/>
            <x15:cachedUniqueName index="9717" name="[CatCorp].[ProPstID].&amp;[12991]"/>
            <x15:cachedUniqueName index="9718" name="[CatCorp].[ProPstID].&amp;[12992]"/>
            <x15:cachedUniqueName index="9719" name="[CatCorp].[ProPstID].&amp;[12993]"/>
            <x15:cachedUniqueName index="9720" name="[CatCorp].[ProPstID].&amp;[12994]"/>
            <x15:cachedUniqueName index="9721" name="[CatCorp].[ProPstID].&amp;[12995]"/>
            <x15:cachedUniqueName index="9722" name="[CatCorp].[ProPstID].&amp;[13122]"/>
            <x15:cachedUniqueName index="9723" name="[CatCorp].[ProPstID].&amp;[13123]"/>
            <x15:cachedUniqueName index="9724" name="[CatCorp].[ProPstID].&amp;[13150]"/>
            <x15:cachedUniqueName index="9725" name="[CatCorp].[ProPstID].&amp;[13151]"/>
            <x15:cachedUniqueName index="9726" name="[CatCorp].[ProPstID].&amp;[13152]"/>
            <x15:cachedUniqueName index="9727" name="[CatCorp].[ProPstID].&amp;[13153]"/>
            <x15:cachedUniqueName index="9728" name="[CatCorp].[ProPstID].&amp;[13337]"/>
            <x15:cachedUniqueName index="9729" name="[CatCorp].[ProPstID].&amp;[13338]"/>
            <x15:cachedUniqueName index="9730" name="[CatCorp].[ProPstID].&amp;[14037]"/>
            <x15:cachedUniqueName index="9731" name="[CatCorp].[ProPstID].&amp;[14038]"/>
            <x15:cachedUniqueName index="9732" name="[CatCorp].[ProPstID].&amp;[14039]"/>
            <x15:cachedUniqueName index="9733" name="[CatCorp].[ProPstID].&amp;[14040]"/>
            <x15:cachedUniqueName index="9734" name="[CatCorp].[ProPstID].&amp;[14041]"/>
            <x15:cachedUniqueName index="9735" name="[CatCorp].[ProPstID].&amp;[14123]"/>
            <x15:cachedUniqueName index="9736" name="[CatCorp].[ProPstID].&amp;[14124]"/>
            <x15:cachedUniqueName index="9737" name="[CatCorp].[ProPstID].&amp;[14384]"/>
            <x15:cachedUniqueName index="9738" name="[CatCorp].[ProPstID].&amp;[14385]"/>
            <x15:cachedUniqueName index="9739" name="[CatCorp].[ProPstID].&amp;[14386]"/>
            <x15:cachedUniqueName index="9740" name="[CatCorp].[ProPstID].&amp;[14387]"/>
            <x15:cachedUniqueName index="9741" name="[CatCorp].[ProPstID].&amp;[14388]"/>
            <x15:cachedUniqueName index="9742" name="[CatCorp].[ProPstID].&amp;[14653]"/>
            <x15:cachedUniqueName index="9743" name="[CatCorp].[ProPstID].&amp;[5467]"/>
            <x15:cachedUniqueName index="9744" name="[CatCorp].[ProPstID].&amp;[5468]"/>
            <x15:cachedUniqueName index="9745" name="[CatCorp].[ProPstID].&amp;[5469]"/>
            <x15:cachedUniqueName index="9746" name="[CatCorp].[ProPstID].&amp;[5470]"/>
            <x15:cachedUniqueName index="9747" name="[CatCorp].[ProPstID].&amp;[5471]"/>
            <x15:cachedUniqueName index="9748" name="[CatCorp].[ProPstID].&amp;[5472]"/>
            <x15:cachedUniqueName index="9749" name="[CatCorp].[ProPstID].&amp;[5473]"/>
            <x15:cachedUniqueName index="9750" name="[CatCorp].[ProPstID].&amp;[5474]"/>
            <x15:cachedUniqueName index="9751" name="[CatCorp].[ProPstID].&amp;[5475]"/>
            <x15:cachedUniqueName index="9752" name="[CatCorp].[ProPstID].&amp;[5476]"/>
            <x15:cachedUniqueName index="9753" name="[CatCorp].[ProPstID].&amp;[5477]"/>
            <x15:cachedUniqueName index="9754" name="[CatCorp].[ProPstID].&amp;[5478]"/>
            <x15:cachedUniqueName index="9755" name="[CatCorp].[ProPstID].&amp;[5479]"/>
            <x15:cachedUniqueName index="9756" name="[CatCorp].[ProPstID].&amp;[5480]"/>
            <x15:cachedUniqueName index="9757" name="[CatCorp].[ProPstID].&amp;[5481]"/>
            <x15:cachedUniqueName index="9758" name="[CatCorp].[ProPstID].&amp;[5482]"/>
            <x15:cachedUniqueName index="9759" name="[CatCorp].[ProPstID].&amp;[5483]"/>
            <x15:cachedUniqueName index="9760" name="[CatCorp].[ProPstID].&amp;[5490]"/>
            <x15:cachedUniqueName index="9761" name="[CatCorp].[ProPstID].&amp;[5494]"/>
            <x15:cachedUniqueName index="9762" name="[CatCorp].[ProPstID].&amp;[5495]"/>
            <x15:cachedUniqueName index="9763" name="[CatCorp].[ProPstID].&amp;[5497]"/>
            <x15:cachedUniqueName index="9764" name="[CatCorp].[ProPstID].&amp;[5498]"/>
            <x15:cachedUniqueName index="9765" name="[CatCorp].[ProPstID].&amp;[5499]"/>
            <x15:cachedUniqueName index="9766" name="[CatCorp].[ProPstID].&amp;[5501]"/>
            <x15:cachedUniqueName index="9767" name="[CatCorp].[ProPstID].&amp;[5504]"/>
            <x15:cachedUniqueName index="9768" name="[CatCorp].[ProPstID].&amp;[5615]"/>
            <x15:cachedUniqueName index="9769" name="[CatCorp].[ProPstID].&amp;[5903]"/>
            <x15:cachedUniqueName index="9770" name="[CatCorp].[ProPstID].&amp;[5904]"/>
            <x15:cachedUniqueName index="9771" name="[CatCorp].[ProPstID].&amp;[5905]"/>
            <x15:cachedUniqueName index="9772" name="[CatCorp].[ProPstID].&amp;[5906]"/>
            <x15:cachedUniqueName index="9773" name="[CatCorp].[ProPstID].&amp;[5907]"/>
            <x15:cachedUniqueName index="9774" name="[CatCorp].[ProPstID].&amp;[5908]"/>
            <x15:cachedUniqueName index="9775" name="[CatCorp].[ProPstID].&amp;[5909]"/>
            <x15:cachedUniqueName index="9776" name="[CatCorp].[ProPstID].&amp;[5931]"/>
            <x15:cachedUniqueName index="9777" name="[CatCorp].[ProPstID].&amp;[5932]"/>
            <x15:cachedUniqueName index="9778" name="[CatCorp].[ProPstID].&amp;[5933]"/>
            <x15:cachedUniqueName index="9779" name="[CatCorp].[ProPstID].&amp;[5934]"/>
            <x15:cachedUniqueName index="9780" name="[CatCorp].[ProPstID].&amp;[5935]"/>
            <x15:cachedUniqueName index="9781" name="[CatCorp].[ProPstID].&amp;[5936]"/>
            <x15:cachedUniqueName index="9782" name="[CatCorp].[ProPstID].&amp;[5937]"/>
            <x15:cachedUniqueName index="9783" name="[CatCorp].[ProPstID].&amp;[5939]"/>
            <x15:cachedUniqueName index="9784" name="[CatCorp].[ProPstID].&amp;[5940]"/>
            <x15:cachedUniqueName index="9785" name="[CatCorp].[ProPstID].&amp;[5941]"/>
            <x15:cachedUniqueName index="9786" name="[CatCorp].[ProPstID].&amp;[5942]"/>
            <x15:cachedUniqueName index="9787" name="[CatCorp].[ProPstID].&amp;[5943]"/>
            <x15:cachedUniqueName index="9788" name="[CatCorp].[ProPstID].&amp;[5944]"/>
            <x15:cachedUniqueName index="9789" name="[CatCorp].[ProPstID].&amp;[5945]"/>
            <x15:cachedUniqueName index="9790" name="[CatCorp].[ProPstID].&amp;[5946]"/>
            <x15:cachedUniqueName index="9791" name="[CatCorp].[ProPstID].&amp;[5947]"/>
            <x15:cachedUniqueName index="9792" name="[CatCorp].[ProPstID].&amp;[5948]"/>
            <x15:cachedUniqueName index="9793" name="[CatCorp].[ProPstID].&amp;[5949]"/>
            <x15:cachedUniqueName index="9794" name="[CatCorp].[ProPstID].&amp;[5950]"/>
            <x15:cachedUniqueName index="9795" name="[CatCorp].[ProPstID].&amp;[5952]"/>
            <x15:cachedUniqueName index="9796" name="[CatCorp].[ProPstID].&amp;[5953]"/>
            <x15:cachedUniqueName index="9797" name="[CatCorp].[ProPstID].&amp;[5954]"/>
            <x15:cachedUniqueName index="9798" name="[CatCorp].[ProPstID].&amp;[5955]"/>
            <x15:cachedUniqueName index="9799" name="[CatCorp].[ProPstID].&amp;[5956]"/>
            <x15:cachedUniqueName index="9800" name="[CatCorp].[ProPstID].&amp;[5957]"/>
            <x15:cachedUniqueName index="9801" name="[CatCorp].[ProPstID].&amp;[5958]"/>
            <x15:cachedUniqueName index="9802" name="[CatCorp].[ProPstID].&amp;[5960]"/>
            <x15:cachedUniqueName index="9803" name="[CatCorp].[ProPstID].&amp;[5963]"/>
            <x15:cachedUniqueName index="9804" name="[CatCorp].[ProPstID].&amp;[5964]"/>
            <x15:cachedUniqueName index="9805" name="[CatCorp].[ProPstID].&amp;[5967]"/>
            <x15:cachedUniqueName index="9806" name="[CatCorp].[ProPstID].&amp;[5968]"/>
            <x15:cachedUniqueName index="9807" name="[CatCorp].[ProPstID].&amp;[5969]"/>
            <x15:cachedUniqueName index="9808" name="[CatCorp].[ProPstID].&amp;[5970]"/>
            <x15:cachedUniqueName index="9809" name="[CatCorp].[ProPstID].&amp;[5971]"/>
            <x15:cachedUniqueName index="9810" name="[CatCorp].[ProPstID].&amp;[5973]"/>
            <x15:cachedUniqueName index="9811" name="[CatCorp].[ProPstID].&amp;[5974]"/>
            <x15:cachedUniqueName index="9812" name="[CatCorp].[ProPstID].&amp;[5975]"/>
            <x15:cachedUniqueName index="9813" name="[CatCorp].[ProPstID].&amp;[5976]"/>
            <x15:cachedUniqueName index="9814" name="[CatCorp].[ProPstID].&amp;[5977]"/>
            <x15:cachedUniqueName index="9815" name="[CatCorp].[ProPstID].&amp;[5978]"/>
            <x15:cachedUniqueName index="9816" name="[CatCorp].[ProPstID].&amp;[5979]"/>
            <x15:cachedUniqueName index="9817" name="[CatCorp].[ProPstID].&amp;[5980]"/>
            <x15:cachedUniqueName index="9818" name="[CatCorp].[ProPstID].&amp;[5981]"/>
            <x15:cachedUniqueName index="9819" name="[CatCorp].[ProPstID].&amp;[5982]"/>
            <x15:cachedUniqueName index="9820" name="[CatCorp].[ProPstID].&amp;[5983]"/>
            <x15:cachedUniqueName index="9821" name="[CatCorp].[ProPstID].&amp;[5984]"/>
            <x15:cachedUniqueName index="9822" name="[CatCorp].[ProPstID].&amp;[5985]"/>
            <x15:cachedUniqueName index="9823" name="[CatCorp].[ProPstID].&amp;[5986]"/>
            <x15:cachedUniqueName index="9824" name="[CatCorp].[ProPstID].&amp;[5987]"/>
            <x15:cachedUniqueName index="9825" name="[CatCorp].[ProPstID].&amp;[5988]"/>
            <x15:cachedUniqueName index="9826" name="[CatCorp].[ProPstID].&amp;[5989]"/>
            <x15:cachedUniqueName index="9827" name="[CatCorp].[ProPstID].&amp;[5990]"/>
            <x15:cachedUniqueName index="9828" name="[CatCorp].[ProPstID].&amp;[5991]"/>
            <x15:cachedUniqueName index="9829" name="[CatCorp].[ProPstID].&amp;[5992]"/>
            <x15:cachedUniqueName index="9830" name="[CatCorp].[ProPstID].&amp;[5993]"/>
            <x15:cachedUniqueName index="9831" name="[CatCorp].[ProPstID].&amp;[5994]"/>
            <x15:cachedUniqueName index="9832" name="[CatCorp].[ProPstID].&amp;[5995]"/>
            <x15:cachedUniqueName index="9833" name="[CatCorp].[ProPstID].&amp;[5996]"/>
            <x15:cachedUniqueName index="9834" name="[CatCorp].[ProPstID].&amp;[5997]"/>
            <x15:cachedUniqueName index="9835" name="[CatCorp].[ProPstID].&amp;[5998]"/>
            <x15:cachedUniqueName index="9836" name="[CatCorp].[ProPstID].&amp;[5999]"/>
            <x15:cachedUniqueName index="9837" name="[CatCorp].[ProPstID].&amp;[6000]"/>
            <x15:cachedUniqueName index="9838" name="[CatCorp].[ProPstID].&amp;[6001]"/>
            <x15:cachedUniqueName index="9839" name="[CatCorp].[ProPstID].&amp;[6003]"/>
            <x15:cachedUniqueName index="9840" name="[CatCorp].[ProPstID].&amp;[6004]"/>
            <x15:cachedUniqueName index="9841" name="[CatCorp].[ProPstID].&amp;[6005]"/>
            <x15:cachedUniqueName index="9842" name="[CatCorp].[ProPstID].&amp;[6006]"/>
            <x15:cachedUniqueName index="9843" name="[CatCorp].[ProPstID].&amp;[6007]"/>
            <x15:cachedUniqueName index="9844" name="[CatCorp].[ProPstID].&amp;[6008]"/>
            <x15:cachedUniqueName index="9845" name="[CatCorp].[ProPstID].&amp;[6009]"/>
            <x15:cachedUniqueName index="9846" name="[CatCorp].[ProPstID].&amp;[6010]"/>
            <x15:cachedUniqueName index="9847" name="[CatCorp].[ProPstID].&amp;[6011]"/>
            <x15:cachedUniqueName index="9848" name="[CatCorp].[ProPstID].&amp;[6012]"/>
            <x15:cachedUniqueName index="9849" name="[CatCorp].[ProPstID].&amp;[6013]"/>
            <x15:cachedUniqueName index="9850" name="[CatCorp].[ProPstID].&amp;[6014]"/>
            <x15:cachedUniqueName index="9851" name="[CatCorp].[ProPstID].&amp;[6015]"/>
            <x15:cachedUniqueName index="9852" name="[CatCorp].[ProPstID].&amp;[6016]"/>
            <x15:cachedUniqueName index="9853" name="[CatCorp].[ProPstID].&amp;[6017]"/>
            <x15:cachedUniqueName index="9854" name="[CatCorp].[ProPstID].&amp;[6018]"/>
            <x15:cachedUniqueName index="9855" name="[CatCorp].[ProPstID].&amp;[6019]"/>
            <x15:cachedUniqueName index="9856" name="[CatCorp].[ProPstID].&amp;[6021]"/>
            <x15:cachedUniqueName index="9857" name="[CatCorp].[ProPstID].&amp;[6022]"/>
            <x15:cachedUniqueName index="9858" name="[CatCorp].[ProPstID].&amp;[6023]"/>
            <x15:cachedUniqueName index="9859" name="[CatCorp].[ProPstID].&amp;[6024]"/>
            <x15:cachedUniqueName index="9860" name="[CatCorp].[ProPstID].&amp;[6025]"/>
            <x15:cachedUniqueName index="9861" name="[CatCorp].[ProPstID].&amp;[6026]"/>
            <x15:cachedUniqueName index="9862" name="[CatCorp].[ProPstID].&amp;[6027]"/>
            <x15:cachedUniqueName index="9863" name="[CatCorp].[ProPstID].&amp;[6028]"/>
            <x15:cachedUniqueName index="9864" name="[CatCorp].[ProPstID].&amp;[6029]"/>
            <x15:cachedUniqueName index="9865" name="[CatCorp].[ProPstID].&amp;[6030]"/>
            <x15:cachedUniqueName index="9866" name="[CatCorp].[ProPstID].&amp;[6031]"/>
            <x15:cachedUniqueName index="9867" name="[CatCorp].[ProPstID].&amp;[6032]"/>
            <x15:cachedUniqueName index="9868" name="[CatCorp].[ProPstID].&amp;[6033]"/>
            <x15:cachedUniqueName index="9869" name="[CatCorp].[ProPstID].&amp;[6034]"/>
            <x15:cachedUniqueName index="9870" name="[CatCorp].[ProPstID].&amp;[6035]"/>
            <x15:cachedUniqueName index="9871" name="[CatCorp].[ProPstID].&amp;[6036]"/>
            <x15:cachedUniqueName index="9872" name="[CatCorp].[ProPstID].&amp;[6037]"/>
            <x15:cachedUniqueName index="9873" name="[CatCorp].[ProPstID].&amp;[6038]"/>
            <x15:cachedUniqueName index="9874" name="[CatCorp].[ProPstID].&amp;[6039]"/>
            <x15:cachedUniqueName index="9875" name="[CatCorp].[ProPstID].&amp;[6040]"/>
            <x15:cachedUniqueName index="9876" name="[CatCorp].[ProPstID].&amp;[6041]"/>
            <x15:cachedUniqueName index="9877" name="[CatCorp].[ProPstID].&amp;[6042]"/>
            <x15:cachedUniqueName index="9878" name="[CatCorp].[ProPstID].&amp;[6043]"/>
            <x15:cachedUniqueName index="9879" name="[CatCorp].[ProPstID].&amp;[6044]"/>
            <x15:cachedUniqueName index="9880" name="[CatCorp].[ProPstID].&amp;[6046]"/>
            <x15:cachedUniqueName index="9881" name="[CatCorp].[ProPstID].&amp;[6047]"/>
            <x15:cachedUniqueName index="9882" name="[CatCorp].[ProPstID].&amp;[6048]"/>
            <x15:cachedUniqueName index="9883" name="[CatCorp].[ProPstID].&amp;[6049]"/>
            <x15:cachedUniqueName index="9884" name="[CatCorp].[ProPstID].&amp;[6299]"/>
            <x15:cachedUniqueName index="9885" name="[CatCorp].[ProPstID].&amp;[7200]"/>
            <x15:cachedUniqueName index="9886" name="[CatCorp].[ProPstID].&amp;[7205]"/>
            <x15:cachedUniqueName index="9887" name="[CatCorp].[ProPstID].&amp;[7224]"/>
            <x15:cachedUniqueName index="9888" name="[CatCorp].[ProPstID].&amp;[7234]"/>
            <x15:cachedUniqueName index="9889" name="[CatCorp].[ProPstID].&amp;[7606]"/>
            <x15:cachedUniqueName index="9890" name="[CatCorp].[ProPstID].&amp;[7615]"/>
            <x15:cachedUniqueName index="9891" name="[CatCorp].[ProPstID].&amp;[7934]"/>
            <x15:cachedUniqueName index="9892" name="[CatCorp].[ProPstID].&amp;[7936]"/>
            <x15:cachedUniqueName index="9893" name="[CatCorp].[ProPstID].&amp;[7938]"/>
            <x15:cachedUniqueName index="9894" name="[CatCorp].[ProPstID].&amp;[7939]"/>
            <x15:cachedUniqueName index="9895" name="[CatCorp].[ProPstID].&amp;[7942]"/>
            <x15:cachedUniqueName index="9896" name="[CatCorp].[ProPstID].&amp;[7943]"/>
            <x15:cachedUniqueName index="9897" name="[CatCorp].[ProPstID].&amp;[7946]"/>
            <x15:cachedUniqueName index="9898" name="[CatCorp].[ProPstID].&amp;[7950]"/>
            <x15:cachedUniqueName index="9899" name="[CatCorp].[ProPstID].&amp;[7953]"/>
            <x15:cachedUniqueName index="9900" name="[CatCorp].[ProPstID].&amp;[7958]"/>
            <x15:cachedUniqueName index="9901" name="[CatCorp].[ProPstID].&amp;[7962]"/>
            <x15:cachedUniqueName index="9902" name="[CatCorp].[ProPstID].&amp;[7968]"/>
            <x15:cachedUniqueName index="9903" name="[CatCorp].[ProPstID].&amp;[7974]"/>
            <x15:cachedUniqueName index="9904" name="[CatCorp].[ProPstID].&amp;[7980]"/>
            <x15:cachedUniqueName index="9905" name="[CatCorp].[ProPstID].&amp;[7986]"/>
            <x15:cachedUniqueName index="9906" name="[CatCorp].[ProPstID].&amp;[7992]"/>
            <x15:cachedUniqueName index="9907" name="[CatCorp].[ProPstID].&amp;[8000]"/>
            <x15:cachedUniqueName index="9908" name="[CatCorp].[ProPstID].&amp;[8007]"/>
            <x15:cachedUniqueName index="9909" name="[CatCorp].[ProPstID].&amp;[8013]"/>
            <x15:cachedUniqueName index="9910" name="[CatCorp].[ProPstID].&amp;[8021]"/>
            <x15:cachedUniqueName index="9911" name="[CatCorp].[ProPstID].&amp;[8028]"/>
            <x15:cachedUniqueName index="9912" name="[CatCorp].[ProPstID].&amp;[8034]"/>
            <x15:cachedUniqueName index="9913" name="[CatCorp].[ProPstID].&amp;[8037]"/>
            <x15:cachedUniqueName index="9914" name="[CatCorp].[ProPstID].&amp;[8040]"/>
            <x15:cachedUniqueName index="9915" name="[CatCorp].[ProPstID].&amp;[8048]"/>
            <x15:cachedUniqueName index="9916" name="[CatCorp].[ProPstID].&amp;[8050]"/>
            <x15:cachedUniqueName index="9917" name="[CatCorp].[ProPstID].&amp;[8055]"/>
            <x15:cachedUniqueName index="9918" name="[CatCorp].[ProPstID].&amp;[8060]"/>
            <x15:cachedUniqueName index="9919" name="[CatCorp].[ProPstID].&amp;[8063]"/>
            <x15:cachedUniqueName index="9920" name="[CatCorp].[ProPstID].&amp;[8067]"/>
            <x15:cachedUniqueName index="9921" name="[CatCorp].[ProPstID].&amp;[8071]"/>
            <x15:cachedUniqueName index="9922" name="[CatCorp].[ProPstID].&amp;[8075]"/>
            <x15:cachedUniqueName index="9923" name="[CatCorp].[ProPstID].&amp;[8079]"/>
            <x15:cachedUniqueName index="9924" name="[CatCorp].[ProPstID].&amp;[8081]"/>
            <x15:cachedUniqueName index="9925" name="[CatCorp].[ProPstID].&amp;[8083]"/>
            <x15:cachedUniqueName index="9926" name="[CatCorp].[ProPstID].&amp;[8085]"/>
            <x15:cachedUniqueName index="9927" name="[CatCorp].[ProPstID].&amp;[8144]"/>
            <x15:cachedUniqueName index="9928" name="[CatCorp].[ProPstID].&amp;[8145]"/>
            <x15:cachedUniqueName index="9929" name="[CatCorp].[ProPstID].&amp;[8146]"/>
            <x15:cachedUniqueName index="9930" name="[CatCorp].[ProPstID].&amp;[8440]"/>
            <x15:cachedUniqueName index="9931" name="[CatCorp].[ProPstID].&amp;[8441]"/>
            <x15:cachedUniqueName index="9932" name="[CatCorp].[ProPstID].&amp;[8442]"/>
            <x15:cachedUniqueName index="9933" name="[CatCorp].[ProPstID].&amp;[8607]"/>
            <x15:cachedUniqueName index="9934" name="[CatCorp].[ProPstID].&amp;[8608]"/>
            <x15:cachedUniqueName index="9935" name="[CatCorp].[ProPstID].&amp;[8609]"/>
            <x15:cachedUniqueName index="9936" name="[CatCorp].[ProPstID].&amp;[8729]"/>
            <x15:cachedUniqueName index="9937" name="[CatCorp].[ProPstID].&amp;[8730]"/>
            <x15:cachedUniqueName index="9938" name="[CatCorp].[ProPstID].&amp;[8731]"/>
            <x15:cachedUniqueName index="9939" name="[CatCorp].[ProPstID].&amp;[8732]"/>
            <x15:cachedUniqueName index="9940" name="[CatCorp].[ProPstID].&amp;[8822]"/>
            <x15:cachedUniqueName index="9941" name="[CatCorp].[ProPstID].&amp;[8890]"/>
            <x15:cachedUniqueName index="9942" name="[CatCorp].[ProPstID].&amp;[8972]"/>
            <x15:cachedUniqueName index="9943" name="[CatCorp].[ProPstID].&amp;[8973]"/>
            <x15:cachedUniqueName index="9944" name="[CatCorp].[ProPstID].&amp;[8989]"/>
            <x15:cachedUniqueName index="9945" name="[CatCorp].[ProPstID].&amp;[8990]"/>
            <x15:cachedUniqueName index="9946" name="[CatCorp].[ProPstID].&amp;[8993]"/>
            <x15:cachedUniqueName index="9947" name="[CatCorp].[ProPstID].&amp;[8994]"/>
            <x15:cachedUniqueName index="9948" name="[CatCorp].[ProPstID].&amp;[9000]"/>
            <x15:cachedUniqueName index="9949" name="[CatCorp].[ProPstID].&amp;[9002]"/>
            <x15:cachedUniqueName index="9950" name="[CatCorp].[ProPstID].&amp;[9004]"/>
            <x15:cachedUniqueName index="9951" name="[CatCorp].[ProPstID].&amp;[9032]"/>
            <x15:cachedUniqueName index="9952" name="[CatCorp].[ProPstID].&amp;[9033]"/>
            <x15:cachedUniqueName index="9953" name="[CatCorp].[ProPstID].&amp;[9034]"/>
            <x15:cachedUniqueName index="9954" name="[CatCorp].[ProPstID].&amp;[9035]"/>
            <x15:cachedUniqueName index="9955" name="[CatCorp].[ProPstID].&amp;[9036]"/>
            <x15:cachedUniqueName index="9956" name="[CatCorp].[ProPstID].&amp;[9037]"/>
            <x15:cachedUniqueName index="9957" name="[CatCorp].[ProPstID].&amp;[9038]"/>
            <x15:cachedUniqueName index="9958" name="[CatCorp].[ProPstID].&amp;[9039]"/>
            <x15:cachedUniqueName index="9959" name="[CatCorp].[ProPstID].&amp;[9159]"/>
            <x15:cachedUniqueName index="9960" name="[CatCorp].[ProPstID].&amp;[9160]"/>
            <x15:cachedUniqueName index="9961" name="[CatCorp].[ProPstID].&amp;[9168]"/>
            <x15:cachedUniqueName index="9962" name="[CatCorp].[ProPstID].&amp;[9169]"/>
            <x15:cachedUniqueName index="9963" name="[CatCorp].[ProPstID].&amp;[9441]"/>
            <x15:cachedUniqueName index="9964" name="[CatCorp].[ProPstID].&amp;[9520]"/>
            <x15:cachedUniqueName index="9965" name="[CatCorp].[ProPstID].&amp;[9521]"/>
            <x15:cachedUniqueName index="9966" name="[CatCorp].[ProPstID].&amp;[9522]"/>
            <x15:cachedUniqueName index="9967" name="[CatCorp].[ProPstID].&amp;[9523]"/>
            <x15:cachedUniqueName index="9968" name="[CatCorp].[ProPstID].&amp;[9582]"/>
            <x15:cachedUniqueName index="9969" name="[CatCorp].[ProPstID].&amp;[9583]"/>
            <x15:cachedUniqueName index="9970" name="[CatCorp].[ProPstID].&amp;[9584]"/>
            <x15:cachedUniqueName index="9971" name="[CatCorp].[ProPstID].&amp;[9585]"/>
            <x15:cachedUniqueName index="9972" name="[CatCorp].[ProPstID].&amp;[9586]"/>
            <x15:cachedUniqueName index="9973" name="[CatCorp].[ProPstID].&amp;[9587]"/>
            <x15:cachedUniqueName index="9974" name="[CatCorp].[ProPstID].&amp;[9588]"/>
            <x15:cachedUniqueName index="9975" name="[CatCorp].[ProPstID].&amp;[9589]"/>
            <x15:cachedUniqueName index="9976" name="[CatCorp].[ProPstID].&amp;[9671]"/>
            <x15:cachedUniqueName index="9977" name="[CatCorp].[ProPstID].&amp;[9795]"/>
            <x15:cachedUniqueName index="9978" name="[CatCorp].[ProPstID].&amp;[9796]"/>
            <x15:cachedUniqueName index="9979" name="[CatCorp].[ProPstID].&amp;[9797]"/>
            <x15:cachedUniqueName index="9980" name="[CatCorp].[ProPstID].&amp;[9798]"/>
            <x15:cachedUniqueName index="9981" name="[CatCorp].[ProPstID].&amp;[9799]"/>
            <x15:cachedUniqueName index="9982" name="[CatCorp].[ProPstID].&amp;[9800]"/>
            <x15:cachedUniqueName index="9983" name="[CatCorp].[ProPstID].&amp;[9801]"/>
            <x15:cachedUniqueName index="9984" name="[CatCorp].[ProPstID].&amp;[9802]"/>
            <x15:cachedUniqueName index="9985" name="[CatCorp].[ProPstID].&amp;[9803]"/>
            <x15:cachedUniqueName index="9986" name="[CatCorp].[ProPstID].&amp;[9804]"/>
            <x15:cachedUniqueName index="9987" name="[CatCorp].[ProPstID].&amp;[9805]"/>
            <x15:cachedUniqueName index="9988" name="[CatCorp].[ProPstID].&amp;[9806]"/>
            <x15:cachedUniqueName index="9989" name="[CatCorp].[ProPstID].&amp;[9978]"/>
            <x15:cachedUniqueName index="9990" name="[CatCorp].[ProPstID].&amp;[9979]"/>
            <x15:cachedUniqueName index="9991" name="[CatCorp].[ProPstID].&amp;[9980]"/>
            <x15:cachedUniqueName index="9992" name="[CatCorp].[ProPstID].&amp;[9981]"/>
            <x15:cachedUniqueName index="9993" name="[CatCorp].[ProPstID].&amp;[10019]"/>
            <x15:cachedUniqueName index="9994" name="[CatCorp].[ProPstID].&amp;[10021]"/>
            <x15:cachedUniqueName index="9995" name="[CatCorp].[ProPstID].&amp;[10023]"/>
            <x15:cachedUniqueName index="9996" name="[CatCorp].[ProPstID].&amp;[10025]"/>
            <x15:cachedUniqueName index="9997" name="[CatCorp].[ProPstID].&amp;[10027]"/>
            <x15:cachedUniqueName index="9998" name="[CatCorp].[ProPstID].&amp;[10029]"/>
            <x15:cachedUniqueName index="9999" name="[CatCorp].[ProPstID].&amp;[10031]"/>
            <x15:cachedUniqueName index="10000" name="[CatCorp].[ProPstID].&amp;[10033]"/>
            <x15:cachedUniqueName index="10001" name="[CatCorp].[ProPstID].&amp;[10035]"/>
            <x15:cachedUniqueName index="10002" name="[CatCorp].[ProPstID].&amp;[10037]"/>
            <x15:cachedUniqueName index="10003" name="[CatCorp].[ProPstID].&amp;[10042]"/>
            <x15:cachedUniqueName index="10004" name="[CatCorp].[ProPstID].&amp;[10053]"/>
            <x15:cachedUniqueName index="10005" name="[CatCorp].[ProPstID].&amp;[10055]"/>
            <x15:cachedUniqueName index="10006" name="[CatCorp].[ProPstID].&amp;[10059]"/>
            <x15:cachedUniqueName index="10007" name="[CatCorp].[ProPstID].&amp;[10125]"/>
            <x15:cachedUniqueName index="10008" name="[CatCorp].[ProPstID].&amp;[10126]"/>
            <x15:cachedUniqueName index="10009" name="[CatCorp].[ProPstID].&amp;[10127]"/>
            <x15:cachedUniqueName index="10010" name="[CatCorp].[ProPstID].&amp;[10128]"/>
            <x15:cachedUniqueName index="10011" name="[CatCorp].[ProPstID].&amp;[10129]"/>
            <x15:cachedUniqueName index="10012" name="[CatCorp].[ProPstID].&amp;[10130]"/>
            <x15:cachedUniqueName index="10013" name="[CatCorp].[ProPstID].&amp;[10131]"/>
            <x15:cachedUniqueName index="10014" name="[CatCorp].[ProPstID].&amp;[10140]"/>
            <x15:cachedUniqueName index="10015" name="[CatCorp].[ProPstID].&amp;[10207]"/>
            <x15:cachedUniqueName index="10016" name="[CatCorp].[ProPstID].&amp;[10219]"/>
            <x15:cachedUniqueName index="10017" name="[CatCorp].[ProPstID].&amp;[10220]"/>
            <x15:cachedUniqueName index="10018" name="[CatCorp].[ProPstID].&amp;[10252]"/>
            <x15:cachedUniqueName index="10019" name="[CatCorp].[ProPstID].&amp;[10307]"/>
            <x15:cachedUniqueName index="10020" name="[CatCorp].[ProPstID].&amp;[10308]"/>
            <x15:cachedUniqueName index="10021" name="[CatCorp].[ProPstID].&amp;[10317]"/>
            <x15:cachedUniqueName index="10022" name="[CatCorp].[ProPstID].&amp;[10318]"/>
            <x15:cachedUniqueName index="10023" name="[CatCorp].[ProPstID].&amp;[10319]"/>
            <x15:cachedUniqueName index="10024" name="[CatCorp].[ProPstID].&amp;[10370]"/>
            <x15:cachedUniqueName index="10025" name="[CatCorp].[ProPstID].&amp;[10400]"/>
            <x15:cachedUniqueName index="10026" name="[CatCorp].[ProPstID].&amp;[10401]"/>
            <x15:cachedUniqueName index="10027" name="[CatCorp].[ProPstID].&amp;[10402]"/>
            <x15:cachedUniqueName index="10028" name="[CatCorp].[ProPstID].&amp;[10403]"/>
            <x15:cachedUniqueName index="10029" name="[CatCorp].[ProPstID].&amp;[10404]"/>
            <x15:cachedUniqueName index="10030" name="[CatCorp].[ProPstID].&amp;[10606]"/>
            <x15:cachedUniqueName index="10031" name="[CatCorp].[ProPstID].&amp;[10612]"/>
            <x15:cachedUniqueName index="10032" name="[CatCorp].[ProPstID].&amp;[10613]"/>
            <x15:cachedUniqueName index="10033" name="[CatCorp].[ProPstID].&amp;[10614]"/>
            <x15:cachedUniqueName index="10034" name="[CatCorp].[ProPstID].&amp;[10744]"/>
            <x15:cachedUniqueName index="10035" name="[CatCorp].[ProPstID].&amp;[10751]"/>
            <x15:cachedUniqueName index="10036" name="[CatCorp].[ProPstID].&amp;[10752]"/>
            <x15:cachedUniqueName index="10037" name="[CatCorp].[ProPstID].&amp;[10753]"/>
            <x15:cachedUniqueName index="10038" name="[CatCorp].[ProPstID].&amp;[10833]"/>
            <x15:cachedUniqueName index="10039" name="[CatCorp].[ProPstID].&amp;[10834]"/>
            <x15:cachedUniqueName index="10040" name="[CatCorp].[ProPstID].&amp;[10835]"/>
            <x15:cachedUniqueName index="10041" name="[CatCorp].[ProPstID].&amp;[10853]"/>
            <x15:cachedUniqueName index="10042" name="[CatCorp].[ProPstID].&amp;[10854]"/>
            <x15:cachedUniqueName index="10043" name="[CatCorp].[ProPstID].&amp;[10855]"/>
            <x15:cachedUniqueName index="10044" name="[CatCorp].[ProPstID].&amp;[10856]"/>
            <x15:cachedUniqueName index="10045" name="[CatCorp].[ProPstID].&amp;[10857]"/>
            <x15:cachedUniqueName index="10046" name="[CatCorp].[ProPstID].&amp;[10858]"/>
            <x15:cachedUniqueName index="10047" name="[CatCorp].[ProPstID].&amp;[10859]"/>
            <x15:cachedUniqueName index="10048" name="[CatCorp].[ProPstID].&amp;[10860]"/>
            <x15:cachedUniqueName index="10049" name="[CatCorp].[ProPstID].&amp;[10861]"/>
            <x15:cachedUniqueName index="10050" name="[CatCorp].[ProPstID].&amp;[10862]"/>
            <x15:cachedUniqueName index="10051" name="[CatCorp].[ProPstID].&amp;[10863]"/>
            <x15:cachedUniqueName index="10052" name="[CatCorp].[ProPstID].&amp;[10947]"/>
            <x15:cachedUniqueName index="10053" name="[CatCorp].[ProPstID].&amp;[10990]"/>
            <x15:cachedUniqueName index="10054" name="[CatCorp].[ProPstID].&amp;[11030]"/>
            <x15:cachedUniqueName index="10055" name="[CatCorp].[ProPstID].&amp;[11031]"/>
            <x15:cachedUniqueName index="10056" name="[CatCorp].[ProPstID].&amp;[11032]"/>
            <x15:cachedUniqueName index="10057" name="[CatCorp].[ProPstID].&amp;[11115]"/>
            <x15:cachedUniqueName index="10058" name="[CatCorp].[ProPstID].&amp;[11148]"/>
            <x15:cachedUniqueName index="10059" name="[CatCorp].[ProPstID].&amp;[11149]"/>
            <x15:cachedUniqueName index="10060" name="[CatCorp].[ProPstID].&amp;[11174]"/>
            <x15:cachedUniqueName index="10061" name="[CatCorp].[ProPstID].&amp;[11175]"/>
            <x15:cachedUniqueName index="10062" name="[CatCorp].[ProPstID].&amp;[11339]"/>
            <x15:cachedUniqueName index="10063" name="[CatCorp].[ProPstID].&amp;[11340]"/>
            <x15:cachedUniqueName index="10064" name="[CatCorp].[ProPstID].&amp;[11400]"/>
            <x15:cachedUniqueName index="10065" name="[CatCorp].[ProPstID].&amp;[11401]"/>
            <x15:cachedUniqueName index="10066" name="[CatCorp].[ProPstID].&amp;[11402]"/>
            <x15:cachedUniqueName index="10067" name="[CatCorp].[ProPstID].&amp;[11403]"/>
            <x15:cachedUniqueName index="10068" name="[CatCorp].[ProPstID].&amp;[11460]"/>
            <x15:cachedUniqueName index="10069" name="[CatCorp].[ProPstID].&amp;[11462]"/>
            <x15:cachedUniqueName index="10070" name="[CatCorp].[ProPstID].&amp;[11585]"/>
            <x15:cachedUniqueName index="10071" name="[CatCorp].[ProPstID].&amp;[11586]"/>
            <x15:cachedUniqueName index="10072" name="[CatCorp].[ProPstID].&amp;[11587]"/>
            <x15:cachedUniqueName index="10073" name="[CatCorp].[ProPstID].&amp;[11588]"/>
            <x15:cachedUniqueName index="10074" name="[CatCorp].[ProPstID].&amp;[11589]"/>
            <x15:cachedUniqueName index="10075" name="[CatCorp].[ProPstID].&amp;[11625]"/>
            <x15:cachedUniqueName index="10076" name="[CatCorp].[ProPstID].&amp;[11719]"/>
            <x15:cachedUniqueName index="10077" name="[CatCorp].[ProPstID].&amp;[11720]"/>
            <x15:cachedUniqueName index="10078" name="[CatCorp].[ProPstID].&amp;[11833]"/>
            <x15:cachedUniqueName index="10079" name="[CatCorp].[ProPstID].&amp;[11834]"/>
            <x15:cachedUniqueName index="10080" name="[CatCorp].[ProPstID].&amp;[11967]"/>
            <x15:cachedUniqueName index="10081" name="[CatCorp].[ProPstID].&amp;[12005]"/>
            <x15:cachedUniqueName index="10082" name="[CatCorp].[ProPstID].&amp;[12020]"/>
            <x15:cachedUniqueName index="10083" name="[CatCorp].[ProPstID].&amp;[12021]"/>
            <x15:cachedUniqueName index="10084" name="[CatCorp].[ProPstID].&amp;[12107]"/>
            <x15:cachedUniqueName index="10085" name="[CatCorp].[ProPstID].&amp;[12108]"/>
            <x15:cachedUniqueName index="10086" name="[CatCorp].[ProPstID].&amp;[12109]"/>
            <x15:cachedUniqueName index="10087" name="[CatCorp].[ProPstID].&amp;[12110]"/>
            <x15:cachedUniqueName index="10088" name="[CatCorp].[ProPstID].&amp;[12112]"/>
            <x15:cachedUniqueName index="10089" name="[CatCorp].[ProPstID].&amp;[12163]"/>
            <x15:cachedUniqueName index="10090" name="[CatCorp].[ProPstID].&amp;[12164]"/>
            <x15:cachedUniqueName index="10091" name="[CatCorp].[ProPstID].&amp;[12221]"/>
            <x15:cachedUniqueName index="10092" name="[CatCorp].[ProPstID].&amp;[12222]"/>
            <x15:cachedUniqueName index="10093" name="[CatCorp].[ProPstID].&amp;[12274]"/>
            <x15:cachedUniqueName index="10094" name="[CatCorp].[ProPstID].&amp;[12330]"/>
            <x15:cachedUniqueName index="10095" name="[CatCorp].[ProPstID].&amp;[12331]"/>
            <x15:cachedUniqueName index="10096" name="[CatCorp].[ProPstID].&amp;[12332]"/>
            <x15:cachedUniqueName index="10097" name="[CatCorp].[ProPstID].&amp;[12333]"/>
            <x15:cachedUniqueName index="10098" name="[CatCorp].[ProPstID].&amp;[12898]"/>
            <x15:cachedUniqueName index="10099" name="[CatCorp].[ProPstID].&amp;[12916]"/>
            <x15:cachedUniqueName index="10100" name="[CatCorp].[ProPstID].&amp;[12936]"/>
            <x15:cachedUniqueName index="10101" name="[CatCorp].[ProPstID].&amp;[12937]"/>
            <x15:cachedUniqueName index="10102" name="[CatCorp].[ProPstID].&amp;[12938]"/>
            <x15:cachedUniqueName index="10103" name="[CatCorp].[ProPstID].&amp;[12940]"/>
            <x15:cachedUniqueName index="10104" name="[CatCorp].[ProPstID].&amp;[12941]"/>
            <x15:cachedUniqueName index="10105" name="[CatCorp].[ProPstID].&amp;[12996]"/>
            <x15:cachedUniqueName index="10106" name="[CatCorp].[ProPstID].&amp;[12997]"/>
            <x15:cachedUniqueName index="10107" name="[CatCorp].[ProPstID].&amp;[12998]"/>
            <x15:cachedUniqueName index="10108" name="[CatCorp].[ProPstID].&amp;[12999]"/>
            <x15:cachedUniqueName index="10109" name="[CatCorp].[ProPstID].&amp;[13000]"/>
            <x15:cachedUniqueName index="10110" name="[CatCorp].[ProPstID].&amp;[13001]"/>
            <x15:cachedUniqueName index="10111" name="[CatCorp].[ProPstID].&amp;[13002]"/>
            <x15:cachedUniqueName index="10112" name="[CatCorp].[ProPstID].&amp;[13003]"/>
            <x15:cachedUniqueName index="10113" name="[CatCorp].[ProPstID].&amp;[13004]"/>
            <x15:cachedUniqueName index="10114" name="[CatCorp].[ProPstID].&amp;[13005]"/>
            <x15:cachedUniqueName index="10115" name="[CatCorp].[ProPstID].&amp;[13006]"/>
            <x15:cachedUniqueName index="10116" name="[CatCorp].[ProPstID].&amp;[13033]"/>
            <x15:cachedUniqueName index="10117" name="[CatCorp].[ProPstID].&amp;[13116]"/>
            <x15:cachedUniqueName index="10118" name="[CatCorp].[ProPstID].&amp;[13117]"/>
            <x15:cachedUniqueName index="10119" name="[CatCorp].[ProPstID].&amp;[13269]"/>
            <x15:cachedUniqueName index="10120" name="[CatCorp].[ProPstID].&amp;[13270]"/>
            <x15:cachedUniqueName index="10121" name="[CatCorp].[ProPstID].&amp;[13272]"/>
            <x15:cachedUniqueName index="10122" name="[CatCorp].[ProPstID].&amp;[13273]"/>
            <x15:cachedUniqueName index="10123" name="[CatCorp].[ProPstID].&amp;[13274]"/>
            <x15:cachedUniqueName index="10124" name="[CatCorp].[ProPstID].&amp;[13275]"/>
            <x15:cachedUniqueName index="10125" name="[CatCorp].[ProPstID].&amp;[13276]"/>
            <x15:cachedUniqueName index="10126" name="[CatCorp].[ProPstID].&amp;[13298]"/>
            <x15:cachedUniqueName index="10127" name="[CatCorp].[ProPstID].&amp;[13367]"/>
            <x15:cachedUniqueName index="10128" name="[CatCorp].[ProPstID].&amp;[13368]"/>
            <x15:cachedUniqueName index="10129" name="[CatCorp].[ProPstID].&amp;[13369]"/>
            <x15:cachedUniqueName index="10130" name="[CatCorp].[ProPstID].&amp;[14034]"/>
            <x15:cachedUniqueName index="10131" name="[CatCorp].[ProPstID].&amp;[14035]"/>
            <x15:cachedUniqueName index="10132" name="[CatCorp].[ProPstID].&amp;[14036]"/>
            <x15:cachedUniqueName index="10133" name="[CatCorp].[ProPstID].&amp;[14111]"/>
            <x15:cachedUniqueName index="10134" name="[CatCorp].[ProPstID].&amp;[14112]"/>
            <x15:cachedUniqueName index="10135" name="[CatCorp].[ProPstID].&amp;[14113]"/>
            <x15:cachedUniqueName index="10136" name="[CatCorp].[ProPstID].&amp;[14125]"/>
            <x15:cachedUniqueName index="10137" name="[CatCorp].[ProPstID].&amp;[14144]"/>
            <x15:cachedUniqueName index="10138" name="[CatCorp].[ProPstID].&amp;[14145]"/>
            <x15:cachedUniqueName index="10139" name="[CatCorp].[ProPstID].&amp;[14389]"/>
            <x15:cachedUniqueName index="10140" name="[CatCorp].[ProPstID].&amp;[14390]"/>
            <x15:cachedUniqueName index="10141" name="[CatCorp].[ProPstID].&amp;[14391]"/>
            <x15:cachedUniqueName index="10142" name="[CatCorp].[ProPstID].&amp;[5557]"/>
            <x15:cachedUniqueName index="10143" name="[CatCorp].[ProPstID].&amp;[5558]"/>
            <x15:cachedUniqueName index="10144" name="[CatCorp].[ProPstID].&amp;[5559]"/>
            <x15:cachedUniqueName index="10145" name="[CatCorp].[ProPstID].&amp;[5563]"/>
            <x15:cachedUniqueName index="10146" name="[CatCorp].[ProPstID].&amp;[5565]"/>
            <x15:cachedUniqueName index="10147" name="[CatCorp].[ProPstID].&amp;[5566]"/>
            <x15:cachedUniqueName index="10148" name="[CatCorp].[ProPstID].&amp;[5568]"/>
            <x15:cachedUniqueName index="10149" name="[CatCorp].[ProPstID].&amp;[5569]"/>
            <x15:cachedUniqueName index="10150" name="[CatCorp].[ProPstID].&amp;[5570]"/>
            <x15:cachedUniqueName index="10151" name="[CatCorp].[ProPstID].&amp;[5573]"/>
            <x15:cachedUniqueName index="10152" name="[CatCorp].[ProPstID].&amp;[5574]"/>
            <x15:cachedUniqueName index="10153" name="[CatCorp].[ProPstID].&amp;[5575]"/>
            <x15:cachedUniqueName index="10154" name="[CatCorp].[ProPstID].&amp;[5576]"/>
            <x15:cachedUniqueName index="10155" name="[CatCorp].[ProPstID].&amp;[5577]"/>
            <x15:cachedUniqueName index="10156" name="[CatCorp].[ProPstID].&amp;[5580]"/>
            <x15:cachedUniqueName index="10157" name="[CatCorp].[ProPstID].&amp;[5582]"/>
            <x15:cachedUniqueName index="10158" name="[CatCorp].[ProPstID].&amp;[5587]"/>
            <x15:cachedUniqueName index="10159" name="[CatCorp].[ProPstID].&amp;[5589]"/>
            <x15:cachedUniqueName index="10160" name="[CatCorp].[ProPstID].&amp;[5591]"/>
            <x15:cachedUniqueName index="10161" name="[CatCorp].[ProPstID].&amp;[5592]"/>
            <x15:cachedUniqueName index="10162" name="[CatCorp].[ProPstID].&amp;[5593]"/>
            <x15:cachedUniqueName index="10163" name="[CatCorp].[ProPstID].&amp;[5594]"/>
            <x15:cachedUniqueName index="10164" name="[CatCorp].[ProPstID].&amp;[5595]"/>
            <x15:cachedUniqueName index="10165" name="[CatCorp].[ProPstID].&amp;[5597]"/>
            <x15:cachedUniqueName index="10166" name="[CatCorp].[ProPstID].&amp;[5598]"/>
            <x15:cachedUniqueName index="10167" name="[CatCorp].[ProPstID].&amp;[5599]"/>
            <x15:cachedUniqueName index="10168" name="[CatCorp].[ProPstID].&amp;[5600]"/>
            <x15:cachedUniqueName index="10169" name="[CatCorp].[ProPstID].&amp;[5601]"/>
            <x15:cachedUniqueName index="10170" name="[CatCorp].[ProPstID].&amp;[5602]"/>
            <x15:cachedUniqueName index="10171" name="[CatCorp].[ProPstID].&amp;[5603]"/>
            <x15:cachedUniqueName index="10172" name="[CatCorp].[ProPstID].&amp;[5604]"/>
            <x15:cachedUniqueName index="10173" name="[CatCorp].[ProPstID].&amp;[5606]"/>
            <x15:cachedUniqueName index="10174" name="[CatCorp].[ProPstID].&amp;[5608]"/>
            <x15:cachedUniqueName index="10175" name="[CatCorp].[ProPstID].&amp;[5610]"/>
            <x15:cachedUniqueName index="10176" name="[CatCorp].[ProPstID].&amp;[5611]"/>
            <x15:cachedUniqueName index="10177" name="[CatCorp].[ProPstID].&amp;[5612]"/>
            <x15:cachedUniqueName index="10178" name="[CatCorp].[ProPstID].&amp;[6245]"/>
            <x15:cachedUniqueName index="10179" name="[CatCorp].[ProPstID].&amp;[6247]"/>
            <x15:cachedUniqueName index="10180" name="[CatCorp].[ProPstID].&amp;[6250]"/>
            <x15:cachedUniqueName index="10181" name="[CatCorp].[ProPstID].&amp;[6251]"/>
            <x15:cachedUniqueName index="10182" name="[CatCorp].[ProPstID].&amp;[6253]"/>
            <x15:cachedUniqueName index="10183" name="[CatCorp].[ProPstID].&amp;[6254]"/>
            <x15:cachedUniqueName index="10184" name="[CatCorp].[ProPstID].&amp;[6255]"/>
            <x15:cachedUniqueName index="10185" name="[CatCorp].[ProPstID].&amp;[6256]"/>
            <x15:cachedUniqueName index="10186" name="[CatCorp].[ProPstID].&amp;[6257]"/>
            <x15:cachedUniqueName index="10187" name="[CatCorp].[ProPstID].&amp;[6258]"/>
            <x15:cachedUniqueName index="10188" name="[CatCorp].[ProPstID].&amp;[6259]"/>
            <x15:cachedUniqueName index="10189" name="[CatCorp].[ProPstID].&amp;[6261]"/>
            <x15:cachedUniqueName index="10190" name="[CatCorp].[ProPstID].&amp;[6262]"/>
            <x15:cachedUniqueName index="10191" name="[CatCorp].[ProPstID].&amp;[6263]"/>
            <x15:cachedUniqueName index="10192" name="[CatCorp].[ProPstID].&amp;[6267]"/>
            <x15:cachedUniqueName index="10193" name="[CatCorp].[ProPstID].&amp;[6269]"/>
            <x15:cachedUniqueName index="10194" name="[CatCorp].[ProPstID].&amp;[6270]"/>
            <x15:cachedUniqueName index="10195" name="[CatCorp].[ProPstID].&amp;[6271]"/>
            <x15:cachedUniqueName index="10196" name="[CatCorp].[ProPstID].&amp;[6274]"/>
            <x15:cachedUniqueName index="10197" name="[CatCorp].[ProPstID].&amp;[6275]"/>
            <x15:cachedUniqueName index="10198" name="[CatCorp].[ProPstID].&amp;[6276]"/>
            <x15:cachedUniqueName index="10199" name="[CatCorp].[ProPstID].&amp;[6277]"/>
            <x15:cachedUniqueName index="10200" name="[CatCorp].[ProPstID].&amp;[6278]"/>
            <x15:cachedUniqueName index="10201" name="[CatCorp].[ProPstID].&amp;[6279]"/>
            <x15:cachedUniqueName index="10202" name="[CatCorp].[ProPstID].&amp;[6281]"/>
            <x15:cachedUniqueName index="10203" name="[CatCorp].[ProPstID].&amp;[6282]"/>
            <x15:cachedUniqueName index="10204" name="[CatCorp].[ProPstID].&amp;[6283]"/>
            <x15:cachedUniqueName index="10205" name="[CatCorp].[ProPstID].&amp;[6284]"/>
            <x15:cachedUniqueName index="10206" name="[CatCorp].[ProPstID].&amp;[6285]"/>
            <x15:cachedUniqueName index="10207" name="[CatCorp].[ProPstID].&amp;[6286]"/>
            <x15:cachedUniqueName index="10208" name="[CatCorp].[ProPstID].&amp;[6287]"/>
            <x15:cachedUniqueName index="10209" name="[CatCorp].[ProPstID].&amp;[6288]"/>
            <x15:cachedUniqueName index="10210" name="[CatCorp].[ProPstID].&amp;[6289]"/>
            <x15:cachedUniqueName index="10211" name="[CatCorp].[ProPstID].&amp;[6290]"/>
            <x15:cachedUniqueName index="10212" name="[CatCorp].[ProPstID].&amp;[6291]"/>
            <x15:cachedUniqueName index="10213" name="[CatCorp].[ProPstID].&amp;[6292]"/>
            <x15:cachedUniqueName index="10214" name="[CatCorp].[ProPstID].&amp;[6293]"/>
            <x15:cachedUniqueName index="10215" name="[CatCorp].[ProPstID].&amp;[6294]"/>
            <x15:cachedUniqueName index="10216" name="[CatCorp].[ProPstID].&amp;[6297]"/>
            <x15:cachedUniqueName index="10217" name="[CatCorp].[ProPstID].&amp;[6298]"/>
            <x15:cachedUniqueName index="10218" name="[CatCorp].[ProPstID].&amp;[6301]"/>
            <x15:cachedUniqueName index="10219" name="[CatCorp].[ProPstID].&amp;[6302]"/>
            <x15:cachedUniqueName index="10220" name="[CatCorp].[ProPstID].&amp;[6303]"/>
            <x15:cachedUniqueName index="10221" name="[CatCorp].[ProPstID].&amp;[6304]"/>
            <x15:cachedUniqueName index="10222" name="[CatCorp].[ProPstID].&amp;[6305]"/>
            <x15:cachedUniqueName index="10223" name="[CatCorp].[ProPstID].&amp;[6306]"/>
            <x15:cachedUniqueName index="10224" name="[CatCorp].[ProPstID].&amp;[6307]"/>
            <x15:cachedUniqueName index="10225" name="[CatCorp].[ProPstID].&amp;[6308]"/>
            <x15:cachedUniqueName index="10226" name="[CatCorp].[ProPstID].&amp;[6309]"/>
            <x15:cachedUniqueName index="10227" name="[CatCorp].[ProPstID].&amp;[6311]"/>
            <x15:cachedUniqueName index="10228" name="[CatCorp].[ProPstID].&amp;[6312]"/>
            <x15:cachedUniqueName index="10229" name="[CatCorp].[ProPstID].&amp;[6314]"/>
            <x15:cachedUniqueName index="10230" name="[CatCorp].[ProPstID].&amp;[6317]"/>
            <x15:cachedUniqueName index="10231" name="[CatCorp].[ProPstID].&amp;[6319]"/>
            <x15:cachedUniqueName index="10232" name="[CatCorp].[ProPstID].&amp;[6322]"/>
            <x15:cachedUniqueName index="10233" name="[CatCorp].[ProPstID].&amp;[6324]"/>
            <x15:cachedUniqueName index="10234" name="[CatCorp].[ProPstID].&amp;[6325]"/>
            <x15:cachedUniqueName index="10235" name="[CatCorp].[ProPstID].&amp;[6326]"/>
            <x15:cachedUniqueName index="10236" name="[CatCorp].[ProPstID].&amp;[6327]"/>
            <x15:cachedUniqueName index="10237" name="[CatCorp].[ProPstID].&amp;[6328]"/>
            <x15:cachedUniqueName index="10238" name="[CatCorp].[ProPstID].&amp;[6329]"/>
            <x15:cachedUniqueName index="10239" name="[CatCorp].[ProPstID].&amp;[6330]"/>
            <x15:cachedUniqueName index="10240" name="[CatCorp].[ProPstID].&amp;[6331]"/>
            <x15:cachedUniqueName index="10241" name="[CatCorp].[ProPstID].&amp;[6332]"/>
            <x15:cachedUniqueName index="10242" name="[CatCorp].[ProPstID].&amp;[6333]"/>
            <x15:cachedUniqueName index="10243" name="[CatCorp].[ProPstID].&amp;[6334]"/>
            <x15:cachedUniqueName index="10244" name="[CatCorp].[ProPstID].&amp;[6335]"/>
            <x15:cachedUniqueName index="10245" name="[CatCorp].[ProPstID].&amp;[6336]"/>
            <x15:cachedUniqueName index="10246" name="[CatCorp].[ProPstID].&amp;[6337]"/>
            <x15:cachedUniqueName index="10247" name="[CatCorp].[ProPstID].&amp;[6338]"/>
            <x15:cachedUniqueName index="10248" name="[CatCorp].[ProPstID].&amp;[6339]"/>
            <x15:cachedUniqueName index="10249" name="[CatCorp].[ProPstID].&amp;[6340]"/>
            <x15:cachedUniqueName index="10250" name="[CatCorp].[ProPstID].&amp;[6341]"/>
            <x15:cachedUniqueName index="10251" name="[CatCorp].[ProPstID].&amp;[6343]"/>
            <x15:cachedUniqueName index="10252" name="[CatCorp].[ProPstID].&amp;[6345]"/>
            <x15:cachedUniqueName index="10253" name="[CatCorp].[ProPstID].&amp;[6346]"/>
            <x15:cachedUniqueName index="10254" name="[CatCorp].[ProPstID].&amp;[6347]"/>
            <x15:cachedUniqueName index="10255" name="[CatCorp].[ProPstID].&amp;[6348]"/>
            <x15:cachedUniqueName index="10256" name="[CatCorp].[ProPstID].&amp;[6349]"/>
            <x15:cachedUniqueName index="10257" name="[CatCorp].[ProPstID].&amp;[6351]"/>
            <x15:cachedUniqueName index="10258" name="[CatCorp].[ProPstID].&amp;[6352]"/>
            <x15:cachedUniqueName index="10259" name="[CatCorp].[ProPstID].&amp;[6357]"/>
            <x15:cachedUniqueName index="10260" name="[CatCorp].[ProPstID].&amp;[6358]"/>
            <x15:cachedUniqueName index="10261" name="[CatCorp].[ProPstID].&amp;[6359]"/>
            <x15:cachedUniqueName index="10262" name="[CatCorp].[ProPstID].&amp;[6360]"/>
            <x15:cachedUniqueName index="10263" name="[CatCorp].[ProPstID].&amp;[6361]"/>
            <x15:cachedUniqueName index="10264" name="[CatCorp].[ProPstID].&amp;[6362]"/>
            <x15:cachedUniqueName index="10265" name="[CatCorp].[ProPstID].&amp;[6363]"/>
            <x15:cachedUniqueName index="10266" name="[CatCorp].[ProPstID].&amp;[6364]"/>
            <x15:cachedUniqueName index="10267" name="[CatCorp].[ProPstID].&amp;[6366]"/>
            <x15:cachedUniqueName index="10268" name="[CatCorp].[ProPstID].&amp;[6367]"/>
            <x15:cachedUniqueName index="10269" name="[CatCorp].[ProPstID].&amp;[6368]"/>
            <x15:cachedUniqueName index="10270" name="[CatCorp].[ProPstID].&amp;[6369]"/>
            <x15:cachedUniqueName index="10271" name="[CatCorp].[ProPstID].&amp;[6371]"/>
            <x15:cachedUniqueName index="10272" name="[CatCorp].[ProPstID].&amp;[6372]"/>
            <x15:cachedUniqueName index="10273" name="[CatCorp].[ProPstID].&amp;[6373]"/>
            <x15:cachedUniqueName index="10274" name="[CatCorp].[ProPstID].&amp;[6374]"/>
            <x15:cachedUniqueName index="10275" name="[CatCorp].[ProPstID].&amp;[6375]"/>
            <x15:cachedUniqueName index="10276" name="[CatCorp].[ProPstID].&amp;[6377]"/>
            <x15:cachedUniqueName index="10277" name="[CatCorp].[ProPstID].&amp;[6378]"/>
            <x15:cachedUniqueName index="10278" name="[CatCorp].[ProPstID].&amp;[6379]"/>
            <x15:cachedUniqueName index="10279" name="[CatCorp].[ProPstID].&amp;[6380]"/>
            <x15:cachedUniqueName index="10280" name="[CatCorp].[ProPstID].&amp;[6381]"/>
            <x15:cachedUniqueName index="10281" name="[CatCorp].[ProPstID].&amp;[6382]"/>
            <x15:cachedUniqueName index="10282" name="[CatCorp].[ProPstID].&amp;[6383]"/>
            <x15:cachedUniqueName index="10283" name="[CatCorp].[ProPstID].&amp;[6384]"/>
            <x15:cachedUniqueName index="10284" name="[CatCorp].[ProPstID].&amp;[6386]"/>
            <x15:cachedUniqueName index="10285" name="[CatCorp].[ProPstID].&amp;[6387]"/>
            <x15:cachedUniqueName index="10286" name="[CatCorp].[ProPstID].&amp;[6388]"/>
            <x15:cachedUniqueName index="10287" name="[CatCorp].[ProPstID].&amp;[6389]"/>
            <x15:cachedUniqueName index="10288" name="[CatCorp].[ProPstID].&amp;[6390]"/>
            <x15:cachedUniqueName index="10289" name="[CatCorp].[ProPstID].&amp;[6391]"/>
            <x15:cachedUniqueName index="10290" name="[CatCorp].[ProPstID].&amp;[6392]"/>
            <x15:cachedUniqueName index="10291" name="[CatCorp].[ProPstID].&amp;[6393]"/>
            <x15:cachedUniqueName index="10292" name="[CatCorp].[ProPstID].&amp;[6394]"/>
            <x15:cachedUniqueName index="10293" name="[CatCorp].[ProPstID].&amp;[6395]"/>
            <x15:cachedUniqueName index="10294" name="[CatCorp].[ProPstID].&amp;[6396]"/>
            <x15:cachedUniqueName index="10295" name="[CatCorp].[ProPstID].&amp;[6397]"/>
            <x15:cachedUniqueName index="10296" name="[CatCorp].[ProPstID].&amp;[6398]"/>
            <x15:cachedUniqueName index="10297" name="[CatCorp].[ProPstID].&amp;[6399]"/>
            <x15:cachedUniqueName index="10298" name="[CatCorp].[ProPstID].&amp;[6400]"/>
            <x15:cachedUniqueName index="10299" name="[CatCorp].[ProPstID].&amp;[6401]"/>
            <x15:cachedUniqueName index="10300" name="[CatCorp].[ProPstID].&amp;[6402]"/>
            <x15:cachedUniqueName index="10301" name="[CatCorp].[ProPstID].&amp;[6403]"/>
            <x15:cachedUniqueName index="10302" name="[CatCorp].[ProPstID].&amp;[6404]"/>
            <x15:cachedUniqueName index="10303" name="[CatCorp].[ProPstID].&amp;[6405]"/>
            <x15:cachedUniqueName index="10304" name="[CatCorp].[ProPstID].&amp;[6406]"/>
            <x15:cachedUniqueName index="10305" name="[CatCorp].[ProPstID].&amp;[6407]"/>
            <x15:cachedUniqueName index="10306" name="[CatCorp].[ProPstID].&amp;[6409]"/>
            <x15:cachedUniqueName index="10307" name="[CatCorp].[ProPstID].&amp;[6414]"/>
            <x15:cachedUniqueName index="10308" name="[CatCorp].[ProPstID].&amp;[7016]"/>
            <x15:cachedUniqueName index="10309" name="[CatCorp].[ProPstID].&amp;[7017]"/>
            <x15:cachedUniqueName index="10310" name="[CatCorp].[ProPstID].&amp;[7018]"/>
            <x15:cachedUniqueName index="10311" name="[CatCorp].[ProPstID].&amp;[7019]"/>
            <x15:cachedUniqueName index="10312" name="[CatCorp].[ProPstID].&amp;[7235]"/>
            <x15:cachedUniqueName index="10313" name="[CatCorp].[ProPstID].&amp;[7269]"/>
            <x15:cachedUniqueName index="10314" name="[CatCorp].[ProPstID].&amp;[7383]"/>
            <x15:cachedUniqueName index="10315" name="[CatCorp].[ProPstID].&amp;[7385]"/>
            <x15:cachedUniqueName index="10316" name="[CatCorp].[ProPstID].&amp;[7610]"/>
            <x15:cachedUniqueName index="10317" name="[CatCorp].[ProPstID].&amp;[7944]"/>
            <x15:cachedUniqueName index="10318" name="[CatCorp].[ProPstID].&amp;[7949]"/>
            <x15:cachedUniqueName index="10319" name="[CatCorp].[ProPstID].&amp;[7951]"/>
            <x15:cachedUniqueName index="10320" name="[CatCorp].[ProPstID].&amp;[7956]"/>
            <x15:cachedUniqueName index="10321" name="[CatCorp].[ProPstID].&amp;[7961]"/>
            <x15:cachedUniqueName index="10322" name="[CatCorp].[ProPstID].&amp;[7972]"/>
            <x15:cachedUniqueName index="10323" name="[CatCorp].[ProPstID].&amp;[7978]"/>
            <x15:cachedUniqueName index="10324" name="[CatCorp].[ProPstID].&amp;[7984]"/>
            <x15:cachedUniqueName index="10325" name="[CatCorp].[ProPstID].&amp;[7990]"/>
            <x15:cachedUniqueName index="10326" name="[CatCorp].[ProPstID].&amp;[7996]"/>
            <x15:cachedUniqueName index="10327" name="[CatCorp].[ProPstID].&amp;[8004]"/>
            <x15:cachedUniqueName index="10328" name="[CatCorp].[ProPstID].&amp;[8011]"/>
            <x15:cachedUniqueName index="10329" name="[CatCorp].[ProPstID].&amp;[8018]"/>
            <x15:cachedUniqueName index="10330" name="[CatCorp].[ProPstID].&amp;[8025]"/>
            <x15:cachedUniqueName index="10331" name="[CatCorp].[ProPstID].&amp;[8032]"/>
            <x15:cachedUniqueName index="10332" name="[CatCorp].[ProPstID].&amp;[8049]"/>
            <x15:cachedUniqueName index="10333" name="[CatCorp].[ProPstID].&amp;[8054]"/>
            <x15:cachedUniqueName index="10334" name="[CatCorp].[ProPstID].&amp;[8057]"/>
            <x15:cachedUniqueName index="10335" name="[CatCorp].[ProPstID].&amp;[8061]"/>
            <x15:cachedUniqueName index="10336" name="[CatCorp].[ProPstID].&amp;[8070]"/>
            <x15:cachedUniqueName index="10337" name="[CatCorp].[ProPstID].&amp;[8084]"/>
            <x15:cachedUniqueName index="10338" name="[CatCorp].[ProPstID].&amp;[8087]"/>
            <x15:cachedUniqueName index="10339" name="[CatCorp].[ProPstID].&amp;[8147]"/>
            <x15:cachedUniqueName index="10340" name="[CatCorp].[ProPstID].&amp;[8519]"/>
            <x15:cachedUniqueName index="10341" name="[CatCorp].[ProPstID].&amp;[8611]"/>
            <x15:cachedUniqueName index="10342" name="[CatCorp].[ProPstID].&amp;[8612]"/>
            <x15:cachedUniqueName index="10343" name="[CatCorp].[ProPstID].&amp;[8613]"/>
            <x15:cachedUniqueName index="10344" name="[CatCorp].[ProPstID].&amp;[8614]"/>
            <x15:cachedUniqueName index="10345" name="[CatCorp].[ProPstID].&amp;[8615]"/>
            <x15:cachedUniqueName index="10346" name="[CatCorp].[ProPstID].&amp;[8616]"/>
            <x15:cachedUniqueName index="10347" name="[CatCorp].[ProPstID].&amp;[8617]"/>
            <x15:cachedUniqueName index="10348" name="[CatCorp].[ProPstID].&amp;[8618]"/>
            <x15:cachedUniqueName index="10349" name="[CatCorp].[ProPstID].&amp;[8619]"/>
            <x15:cachedUniqueName index="10350" name="[CatCorp].[ProPstID].&amp;[8737]"/>
            <x15:cachedUniqueName index="10351" name="[CatCorp].[ProPstID].&amp;[8827]"/>
            <x15:cachedUniqueName index="10352" name="[CatCorp].[ProPstID].&amp;[9198]"/>
            <x15:cachedUniqueName index="10353" name="[CatCorp].[ProPstID].&amp;[9199]"/>
            <x15:cachedUniqueName index="10354" name="[CatCorp].[ProPstID].&amp;[9200]"/>
            <x15:cachedUniqueName index="10355" name="[CatCorp].[ProPstID].&amp;[9201]"/>
            <x15:cachedUniqueName index="10356" name="[CatCorp].[ProPstID].&amp;[9202]"/>
            <x15:cachedUniqueName index="10357" name="[CatCorp].[ProPstID].&amp;[9203]"/>
            <x15:cachedUniqueName index="10358" name="[CatCorp].[ProPstID].&amp;[9421]"/>
            <x15:cachedUniqueName index="10359" name="[CatCorp].[ProPstID].&amp;[9634]"/>
            <x15:cachedUniqueName index="10360" name="[CatCorp].[ProPstID].&amp;[9635]"/>
            <x15:cachedUniqueName index="10361" name="[CatCorp].[ProPstID].&amp;[9636]"/>
            <x15:cachedUniqueName index="10362" name="[CatCorp].[ProPstID].&amp;[9990]"/>
            <x15:cachedUniqueName index="10363" name="[CatCorp].[ProPstID].&amp;[9991]"/>
            <x15:cachedUniqueName index="10364" name="[CatCorp].[ProPstID].&amp;[10072]"/>
            <x15:cachedUniqueName index="10365" name="[CatCorp].[ProPstID].&amp;[10073]"/>
            <x15:cachedUniqueName index="10366" name="[CatCorp].[ProPstID].&amp;[10275]"/>
            <x15:cachedUniqueName index="10367" name="[CatCorp].[ProPstID].&amp;[10276]"/>
            <x15:cachedUniqueName index="10368" name="[CatCorp].[ProPstID].&amp;[10277]"/>
            <x15:cachedUniqueName index="10369" name="[CatCorp].[ProPstID].&amp;[10278]"/>
            <x15:cachedUniqueName index="10370" name="[CatCorp].[ProPstID].&amp;[10279]"/>
            <x15:cachedUniqueName index="10371" name="[CatCorp].[ProPstID].&amp;[10343]"/>
            <x15:cachedUniqueName index="10372" name="[CatCorp].[ProPstID].&amp;[10344]"/>
            <x15:cachedUniqueName index="10373" name="[CatCorp].[ProPstID].&amp;[10362]"/>
            <x15:cachedUniqueName index="10374" name="[CatCorp].[ProPstID].&amp;[10372]"/>
            <x15:cachedUniqueName index="10375" name="[CatCorp].[ProPstID].&amp;[10724]"/>
            <x15:cachedUniqueName index="10376" name="[CatCorp].[ProPstID].&amp;[10725]"/>
            <x15:cachedUniqueName index="10377" name="[CatCorp].[ProPstID].&amp;[10846]"/>
            <x15:cachedUniqueName index="10378" name="[CatCorp].[ProPstID].&amp;[10847]"/>
            <x15:cachedUniqueName index="10379" name="[CatCorp].[ProPstID].&amp;[10925]"/>
            <x15:cachedUniqueName index="10380" name="[CatCorp].[ProPstID].&amp;[10926]"/>
            <x15:cachedUniqueName index="10381" name="[CatCorp].[ProPstID].&amp;[10927]"/>
            <x15:cachedUniqueName index="10382" name="[CatCorp].[ProPstID].&amp;[10928]"/>
            <x15:cachedUniqueName index="10383" name="[CatCorp].[ProPstID].&amp;[10929]"/>
            <x15:cachedUniqueName index="10384" name="[CatCorp].[ProPstID].&amp;[11279]"/>
            <x15:cachedUniqueName index="10385" name="[CatCorp].[ProPstID].&amp;[11280]"/>
            <x15:cachedUniqueName index="10386" name="[CatCorp].[ProPstID].&amp;[11281]"/>
            <x15:cachedUniqueName index="10387" name="[CatCorp].[ProPstID].&amp;[11282]"/>
            <x15:cachedUniqueName index="10388" name="[CatCorp].[ProPstID].&amp;[11880]"/>
            <x15:cachedUniqueName index="10389" name="[CatCorp].[ProPstID].&amp;[11881]"/>
            <x15:cachedUniqueName index="10390" name="[CatCorp].[ProPstID].&amp;[11882]"/>
            <x15:cachedUniqueName index="10391" name="[CatCorp].[ProPstID].&amp;[11930]"/>
            <x15:cachedUniqueName index="10392" name="[CatCorp].[ProPstID].&amp;[11931]"/>
            <x15:cachedUniqueName index="10393" name="[CatCorp].[ProPstID].&amp;[11932]"/>
            <x15:cachedUniqueName index="10394" name="[CatCorp].[ProPstID].&amp;[12154]"/>
            <x15:cachedUniqueName index="10395" name="[CatCorp].[ProPstID].&amp;[12176]"/>
            <x15:cachedUniqueName index="10396" name="[CatCorp].[ProPstID].&amp;[12201]"/>
            <x15:cachedUniqueName index="10397" name="[CatCorp].[ProPstID].&amp;[12327]"/>
            <x15:cachedUniqueName index="10398" name="[CatCorp].[ProPstID].&amp;[12328]"/>
            <x15:cachedUniqueName index="10399" name="[CatCorp].[ProPstID].&amp;[12694]"/>
            <x15:cachedUniqueName index="10400" name="[CatCorp].[ProPstID].&amp;[12700]"/>
            <x15:cachedUniqueName index="10401" name="[CatCorp].[ProPstID].&amp;[13014]"/>
            <x15:cachedUniqueName index="10402" name="[CatCorp].[ProPstID].&amp;[13015]"/>
            <x15:cachedUniqueName index="10403" name="[CatCorp].[ProPstID].&amp;[13016]"/>
            <x15:cachedUniqueName index="10404" name="[CatCorp].[ProPstID].&amp;[13017]"/>
            <x15:cachedUniqueName index="10405" name="[CatCorp].[ProPstID].&amp;[13018]"/>
            <x15:cachedUniqueName index="10406" name="[CatCorp].[ProPstID].&amp;[13019]"/>
            <x15:cachedUniqueName index="10407" name="[CatCorp].[ProPstID].&amp;[13020]"/>
            <x15:cachedUniqueName index="10408" name="[CatCorp].[ProPstID].&amp;[13021]"/>
            <x15:cachedUniqueName index="10409" name="[CatCorp].[ProPstID].&amp;[13022]"/>
            <x15:cachedUniqueName index="10410" name="[CatCorp].[ProPstID].&amp;[13023]"/>
            <x15:cachedUniqueName index="10411" name="[CatCorp].[ProPstID].&amp;[13024]"/>
            <x15:cachedUniqueName index="10412" name="[CatCorp].[ProPstID].&amp;[13025]"/>
            <x15:cachedUniqueName index="10413" name="[CatCorp].[ProPstID].&amp;[13026]"/>
            <x15:cachedUniqueName index="10414" name="[CatCorp].[ProPstID].&amp;[13466]"/>
            <x15:cachedUniqueName index="10415" name="[CatCorp].[ProPstID].&amp;[14044]"/>
            <x15:cachedUniqueName index="10416" name="[CatCorp].[ProPstID].&amp;[14119]"/>
            <x15:cachedUniqueName index="10417" name="[CatCorp].[ProPstID].&amp;[14120]"/>
            <x15:cachedUniqueName index="10418" name="[CatCorp].[ProPstID].&amp;[14121]"/>
            <x15:cachedUniqueName index="10419" name="[CatCorp].[ProPstID].&amp;[14126]"/>
            <x15:cachedUniqueName index="10420" name="[CatCorp].[ProPstID].&amp;[14392]"/>
            <x15:cachedUniqueName index="10421" name="[CatCorp].[ProPstID].&amp;[14393]"/>
            <x15:cachedUniqueName index="10422" name="[CatCorp].[ProPstID].&amp;[14394]"/>
            <x15:cachedUniqueName index="10423" name="[CatCorp].[ProPstID].&amp;[14395]"/>
            <x15:cachedUniqueName index="10424" name="[CatCorp].[ProPstID].&amp;[14396]"/>
            <x15:cachedUniqueName index="10425" name="[CatCorp].[ProPstID].&amp;[14567]"/>
            <x15:cachedUniqueName index="10426" name="[CatCorp].[ProPstID].&amp;[5431]"/>
            <x15:cachedUniqueName index="10427" name="[CatCorp].[ProPstID].&amp;[5432]"/>
            <x15:cachedUniqueName index="10428" name="[CatCorp].[ProPstID].&amp;[5433]"/>
            <x15:cachedUniqueName index="10429" name="[CatCorp].[ProPstID].&amp;[5434]"/>
            <x15:cachedUniqueName index="10430" name="[CatCorp].[ProPstID].&amp;[5435]"/>
            <x15:cachedUniqueName index="10431" name="[CatCorp].[ProPstID].&amp;[5436]"/>
            <x15:cachedUniqueName index="10432" name="[CatCorp].[ProPstID].&amp;[5437]"/>
            <x15:cachedUniqueName index="10433" name="[CatCorp].[ProPstID].&amp;[5438]"/>
            <x15:cachedUniqueName index="10434" name="[CatCorp].[ProPstID].&amp;[5439]"/>
            <x15:cachedUniqueName index="10435" name="[CatCorp].[ProPstID].&amp;[5440]"/>
            <x15:cachedUniqueName index="10436" name="[CatCorp].[ProPstID].&amp;[5441]"/>
            <x15:cachedUniqueName index="10437" name="[CatCorp].[ProPstID].&amp;[5442]"/>
            <x15:cachedUniqueName index="10438" name="[CatCorp].[ProPstID].&amp;[5443]"/>
            <x15:cachedUniqueName index="10439" name="[CatCorp].[ProPstID].&amp;[5444]"/>
            <x15:cachedUniqueName index="10440" name="[CatCorp].[ProPstID].&amp;[5446]"/>
            <x15:cachedUniqueName index="10441" name="[CatCorp].[ProPstID].&amp;[5447]"/>
            <x15:cachedUniqueName index="10442" name="[CatCorp].[ProPstID].&amp;[5448]"/>
            <x15:cachedUniqueName index="10443" name="[CatCorp].[ProPstID].&amp;[5449]"/>
            <x15:cachedUniqueName index="10444" name="[CatCorp].[ProPstID].&amp;[5450]"/>
            <x15:cachedUniqueName index="10445" name="[CatCorp].[ProPstID].&amp;[5453]"/>
            <x15:cachedUniqueName index="10446" name="[CatCorp].[ProPstID].&amp;[5454]"/>
            <x15:cachedUniqueName index="10447" name="[CatCorp].[ProPstID].&amp;[5455]"/>
            <x15:cachedUniqueName index="10448" name="[CatCorp].[ProPstID].&amp;[5462]"/>
            <x15:cachedUniqueName index="10449" name="[CatCorp].[ProPstID].&amp;[5463]"/>
            <x15:cachedUniqueName index="10450" name="[CatCorp].[ProPstID].&amp;[5464]"/>
            <x15:cachedUniqueName index="10451" name="[CatCorp].[ProPstID].&amp;[5465]"/>
            <x15:cachedUniqueName index="10452" name="[CatCorp].[ProPstID].&amp;[5466]"/>
            <x15:cachedUniqueName index="10453" name="[CatCorp].[ProPstID].&amp;[6412]"/>
            <x15:cachedUniqueName index="10454" name="[CatCorp].[ProPstID].&amp;[6413]"/>
            <x15:cachedUniqueName index="10455" name="[CatCorp].[ProPstID].&amp;[6416]"/>
            <x15:cachedUniqueName index="10456" name="[CatCorp].[ProPstID].&amp;[6417]"/>
            <x15:cachedUniqueName index="10457" name="[CatCorp].[ProPstID].&amp;[6418]"/>
            <x15:cachedUniqueName index="10458" name="[CatCorp].[ProPstID].&amp;[6421]"/>
            <x15:cachedUniqueName index="10459" name="[CatCorp].[ProPstID].&amp;[6455]"/>
            <x15:cachedUniqueName index="10460" name="[CatCorp].[ProPstID].&amp;[6457]"/>
            <x15:cachedUniqueName index="10461" name="[CatCorp].[ProPstID].&amp;[6458]"/>
            <x15:cachedUniqueName index="10462" name="[CatCorp].[ProPstID].&amp;[6459]"/>
            <x15:cachedUniqueName index="10463" name="[CatCorp].[ProPstID].&amp;[6460]"/>
            <x15:cachedUniqueName index="10464" name="[CatCorp].[ProPstID].&amp;[6461]"/>
            <x15:cachedUniqueName index="10465" name="[CatCorp].[ProPstID].&amp;[6462]"/>
            <x15:cachedUniqueName index="10466" name="[CatCorp].[ProPstID].&amp;[6463]"/>
            <x15:cachedUniqueName index="10467" name="[CatCorp].[ProPstID].&amp;[6466]"/>
            <x15:cachedUniqueName index="10468" name="[CatCorp].[ProPstID].&amp;[6467]"/>
            <x15:cachedUniqueName index="10469" name="[CatCorp].[ProPstID].&amp;[6468]"/>
            <x15:cachedUniqueName index="10470" name="[CatCorp].[ProPstID].&amp;[6469]"/>
            <x15:cachedUniqueName index="10471" name="[CatCorp].[ProPstID].&amp;[6470]"/>
            <x15:cachedUniqueName index="10472" name="[CatCorp].[ProPstID].&amp;[6474]"/>
            <x15:cachedUniqueName index="10473" name="[CatCorp].[ProPstID].&amp;[6475]"/>
            <x15:cachedUniqueName index="10474" name="[CatCorp].[ProPstID].&amp;[6478]"/>
            <x15:cachedUniqueName index="10475" name="[CatCorp].[ProPstID].&amp;[6479]"/>
            <x15:cachedUniqueName index="10476" name="[CatCorp].[ProPstID].&amp;[6481]"/>
            <x15:cachedUniqueName index="10477" name="[CatCorp].[ProPstID].&amp;[6482]"/>
            <x15:cachedUniqueName index="10478" name="[CatCorp].[ProPstID].&amp;[6483]"/>
            <x15:cachedUniqueName index="10479" name="[CatCorp].[ProPstID].&amp;[6484]"/>
            <x15:cachedUniqueName index="10480" name="[CatCorp].[ProPstID].&amp;[6485]"/>
            <x15:cachedUniqueName index="10481" name="[CatCorp].[ProPstID].&amp;[6487]"/>
            <x15:cachedUniqueName index="10482" name="[CatCorp].[ProPstID].&amp;[6488]"/>
            <x15:cachedUniqueName index="10483" name="[CatCorp].[ProPstID].&amp;[6489]"/>
            <x15:cachedUniqueName index="10484" name="[CatCorp].[ProPstID].&amp;[6490]"/>
            <x15:cachedUniqueName index="10485" name="[CatCorp].[ProPstID].&amp;[6491]"/>
            <x15:cachedUniqueName index="10486" name="[CatCorp].[ProPstID].&amp;[6492]"/>
            <x15:cachedUniqueName index="10487" name="[CatCorp].[ProPstID].&amp;[6494]"/>
            <x15:cachedUniqueName index="10488" name="[CatCorp].[ProPstID].&amp;[6495]"/>
            <x15:cachedUniqueName index="10489" name="[CatCorp].[ProPstID].&amp;[6496]"/>
            <x15:cachedUniqueName index="10490" name="[CatCorp].[ProPstID].&amp;[6498]"/>
            <x15:cachedUniqueName index="10491" name="[CatCorp].[ProPstID].&amp;[6499]"/>
            <x15:cachedUniqueName index="10492" name="[CatCorp].[ProPstID].&amp;[6501]"/>
            <x15:cachedUniqueName index="10493" name="[CatCorp].[ProPstID].&amp;[6504]"/>
            <x15:cachedUniqueName index="10494" name="[CatCorp].[ProPstID].&amp;[6505]"/>
            <x15:cachedUniqueName index="10495" name="[CatCorp].[ProPstID].&amp;[6506]"/>
            <x15:cachedUniqueName index="10496" name="[CatCorp].[ProPstID].&amp;[6507]"/>
            <x15:cachedUniqueName index="10497" name="[CatCorp].[ProPstID].&amp;[6508]"/>
            <x15:cachedUniqueName index="10498" name="[CatCorp].[ProPstID].&amp;[6509]"/>
            <x15:cachedUniqueName index="10499" name="[CatCorp].[ProPstID].&amp;[6528]"/>
            <x15:cachedUniqueName index="10500" name="[CatCorp].[ProPstID].&amp;[6529]"/>
            <x15:cachedUniqueName index="10501" name="[CatCorp].[ProPstID].&amp;[6530]"/>
            <x15:cachedUniqueName index="10502" name="[CatCorp].[ProPstID].&amp;[6531]"/>
            <x15:cachedUniqueName index="10503" name="[CatCorp].[ProPstID].&amp;[6532]"/>
            <x15:cachedUniqueName index="10504" name="[CatCorp].[ProPstID].&amp;[6533]"/>
            <x15:cachedUniqueName index="10505" name="[CatCorp].[ProPstID].&amp;[6534]"/>
            <x15:cachedUniqueName index="10506" name="[CatCorp].[ProPstID].&amp;[6535]"/>
            <x15:cachedUniqueName index="10507" name="[CatCorp].[ProPstID].&amp;[6536]"/>
            <x15:cachedUniqueName index="10508" name="[CatCorp].[ProPstID].&amp;[6538]"/>
            <x15:cachedUniqueName index="10509" name="[CatCorp].[ProPstID].&amp;[6539]"/>
            <x15:cachedUniqueName index="10510" name="[CatCorp].[ProPstID].&amp;[6540]"/>
            <x15:cachedUniqueName index="10511" name="[CatCorp].[ProPstID].&amp;[6543]"/>
            <x15:cachedUniqueName index="10512" name="[CatCorp].[ProPstID].&amp;[6546]"/>
            <x15:cachedUniqueName index="10513" name="[CatCorp].[ProPstID].&amp;[6547]"/>
            <x15:cachedUniqueName index="10514" name="[CatCorp].[ProPstID].&amp;[6548]"/>
            <x15:cachedUniqueName index="10515" name="[CatCorp].[ProPstID].&amp;[6549]"/>
            <x15:cachedUniqueName index="10516" name="[CatCorp].[ProPstID].&amp;[6550]"/>
            <x15:cachedUniqueName index="10517" name="[CatCorp].[ProPstID].&amp;[6551]"/>
            <x15:cachedUniqueName index="10518" name="[CatCorp].[ProPstID].&amp;[6552]"/>
            <x15:cachedUniqueName index="10519" name="[CatCorp].[ProPstID].&amp;[6553]"/>
            <x15:cachedUniqueName index="10520" name="[CatCorp].[ProPstID].&amp;[6555]"/>
            <x15:cachedUniqueName index="10521" name="[CatCorp].[ProPstID].&amp;[6557]"/>
            <x15:cachedUniqueName index="10522" name="[CatCorp].[ProPstID].&amp;[6558]"/>
            <x15:cachedUniqueName index="10523" name="[CatCorp].[ProPstID].&amp;[6559]"/>
            <x15:cachedUniqueName index="10524" name="[CatCorp].[ProPstID].&amp;[6560]"/>
            <x15:cachedUniqueName index="10525" name="[CatCorp].[ProPstID].&amp;[6562]"/>
            <x15:cachedUniqueName index="10526" name="[CatCorp].[ProPstID].&amp;[6563]"/>
            <x15:cachedUniqueName index="10527" name="[CatCorp].[ProPstID].&amp;[6564]"/>
            <x15:cachedUniqueName index="10528" name="[CatCorp].[ProPstID].&amp;[6565]"/>
            <x15:cachedUniqueName index="10529" name="[CatCorp].[ProPstID].&amp;[6566]"/>
            <x15:cachedUniqueName index="10530" name="[CatCorp].[ProPstID].&amp;[6567]"/>
            <x15:cachedUniqueName index="10531" name="[CatCorp].[ProPstID].&amp;[6568]"/>
            <x15:cachedUniqueName index="10532" name="[CatCorp].[ProPstID].&amp;[6573]"/>
            <x15:cachedUniqueName index="10533" name="[CatCorp].[ProPstID].&amp;[6574]"/>
            <x15:cachedUniqueName index="10534" name="[CatCorp].[ProPstID].&amp;[6575]"/>
            <x15:cachedUniqueName index="10535" name="[CatCorp].[ProPstID].&amp;[6577]"/>
            <x15:cachedUniqueName index="10536" name="[CatCorp].[ProPstID].&amp;[6578]"/>
            <x15:cachedUniqueName index="10537" name="[CatCorp].[ProPstID].&amp;[6579]"/>
            <x15:cachedUniqueName index="10538" name="[CatCorp].[ProPstID].&amp;[6580]"/>
            <x15:cachedUniqueName index="10539" name="[CatCorp].[ProPstID].&amp;[6581]"/>
            <x15:cachedUniqueName index="10540" name="[CatCorp].[ProPstID].&amp;[6584]"/>
            <x15:cachedUniqueName index="10541" name="[CatCorp].[ProPstID].&amp;[6585]"/>
            <x15:cachedUniqueName index="10542" name="[CatCorp].[ProPstID].&amp;[6586]"/>
            <x15:cachedUniqueName index="10543" name="[CatCorp].[ProPstID].&amp;[6587]"/>
            <x15:cachedUniqueName index="10544" name="[CatCorp].[ProPstID].&amp;[6588]"/>
            <x15:cachedUniqueName index="10545" name="[CatCorp].[ProPstID].&amp;[6589]"/>
            <x15:cachedUniqueName index="10546" name="[CatCorp].[ProPstID].&amp;[6590]"/>
            <x15:cachedUniqueName index="10547" name="[CatCorp].[ProPstID].&amp;[6591]"/>
            <x15:cachedUniqueName index="10548" name="[CatCorp].[ProPstID].&amp;[6592]"/>
            <x15:cachedUniqueName index="10549" name="[CatCorp].[ProPstID].&amp;[6593]"/>
            <x15:cachedUniqueName index="10550" name="[CatCorp].[ProPstID].&amp;[6594]"/>
            <x15:cachedUniqueName index="10551" name="[CatCorp].[ProPstID].&amp;[6595]"/>
            <x15:cachedUniqueName index="10552" name="[CatCorp].[ProPstID].&amp;[6597]"/>
            <x15:cachedUniqueName index="10553" name="[CatCorp].[ProPstID].&amp;[6598]"/>
            <x15:cachedUniqueName index="10554" name="[CatCorp].[ProPstID].&amp;[6599]"/>
            <x15:cachedUniqueName index="10555" name="[CatCorp].[ProPstID].&amp;[6600]"/>
            <x15:cachedUniqueName index="10556" name="[CatCorp].[ProPstID].&amp;[6601]"/>
            <x15:cachedUniqueName index="10557" name="[CatCorp].[ProPstID].&amp;[6602]"/>
            <x15:cachedUniqueName index="10558" name="[CatCorp].[ProPstID].&amp;[6603]"/>
            <x15:cachedUniqueName index="10559" name="[CatCorp].[ProPstID].&amp;[6604]"/>
            <x15:cachedUniqueName index="10560" name="[CatCorp].[ProPstID].&amp;[6605]"/>
            <x15:cachedUniqueName index="10561" name="[CatCorp].[ProPstID].&amp;[6606]"/>
            <x15:cachedUniqueName index="10562" name="[CatCorp].[ProPstID].&amp;[6607]"/>
            <x15:cachedUniqueName index="10563" name="[CatCorp].[ProPstID].&amp;[6608]"/>
            <x15:cachedUniqueName index="10564" name="[CatCorp].[ProPstID].&amp;[6609]"/>
            <x15:cachedUniqueName index="10565" name="[CatCorp].[ProPstID].&amp;[6610]"/>
            <x15:cachedUniqueName index="10566" name="[CatCorp].[ProPstID].&amp;[6611]"/>
            <x15:cachedUniqueName index="10567" name="[CatCorp].[ProPstID].&amp;[6614]"/>
            <x15:cachedUniqueName index="10568" name="[CatCorp].[ProPstID].&amp;[6615]"/>
            <x15:cachedUniqueName index="10569" name="[CatCorp].[ProPstID].&amp;[6617]"/>
            <x15:cachedUniqueName index="10570" name="[CatCorp].[ProPstID].&amp;[6618]"/>
            <x15:cachedUniqueName index="10571" name="[CatCorp].[ProPstID].&amp;[6619]"/>
            <x15:cachedUniqueName index="10572" name="[CatCorp].[ProPstID].&amp;[6620]"/>
            <x15:cachedUniqueName index="10573" name="[CatCorp].[ProPstID].&amp;[6622]"/>
            <x15:cachedUniqueName index="10574" name="[CatCorp].[ProPstID].&amp;[6624]"/>
            <x15:cachedUniqueName index="10575" name="[CatCorp].[ProPstID].&amp;[6626]"/>
            <x15:cachedUniqueName index="10576" name="[CatCorp].[ProPstID].&amp;[6627]"/>
            <x15:cachedUniqueName index="10577" name="[CatCorp].[ProPstID].&amp;[6672]"/>
            <x15:cachedUniqueName index="10578" name="[CatCorp].[ProPstID].&amp;[7609]"/>
            <x15:cachedUniqueName index="10579" name="[CatCorp].[ProPstID].&amp;[7948]"/>
            <x15:cachedUniqueName index="10580" name="[CatCorp].[ProPstID].&amp;[7955]"/>
            <x15:cachedUniqueName index="10581" name="[CatCorp].[ProPstID].&amp;[7960]"/>
            <x15:cachedUniqueName index="10582" name="[CatCorp].[ProPstID].&amp;[7966]"/>
            <x15:cachedUniqueName index="10583" name="[CatCorp].[ProPstID].&amp;[7971]"/>
            <x15:cachedUniqueName index="10584" name="[CatCorp].[ProPstID].&amp;[7977]"/>
            <x15:cachedUniqueName index="10585" name="[CatCorp].[ProPstID].&amp;[7983]"/>
            <x15:cachedUniqueName index="10586" name="[CatCorp].[ProPstID].&amp;[7989]"/>
            <x15:cachedUniqueName index="10587" name="[CatCorp].[ProPstID].&amp;[7995]"/>
            <x15:cachedUniqueName index="10588" name="[CatCorp].[ProPstID].&amp;[7998]"/>
            <x15:cachedUniqueName index="10589" name="[CatCorp].[ProPstID].&amp;[8003]"/>
            <x15:cachedUniqueName index="10590" name="[CatCorp].[ProPstID].&amp;[8010]"/>
            <x15:cachedUniqueName index="10591" name="[CatCorp].[ProPstID].&amp;[8017]"/>
            <x15:cachedUniqueName index="10592" name="[CatCorp].[ProPstID].&amp;[8024]"/>
            <x15:cachedUniqueName index="10593" name="[CatCorp].[ProPstID].&amp;[8031]"/>
            <x15:cachedUniqueName index="10594" name="[CatCorp].[ProPstID].&amp;[8053]"/>
            <x15:cachedUniqueName index="10595" name="[CatCorp].[ProPstID].&amp;[8059]"/>
            <x15:cachedUniqueName index="10596" name="[CatCorp].[ProPstID].&amp;[8066]"/>
            <x15:cachedUniqueName index="10597" name="[CatCorp].[ProPstID].&amp;[8069]"/>
            <x15:cachedUniqueName index="10598" name="[CatCorp].[ProPstID].&amp;[8074]"/>
            <x15:cachedUniqueName index="10599" name="[CatCorp].[ProPstID].&amp;[8080]"/>
            <x15:cachedUniqueName index="10600" name="[CatCorp].[ProPstID].&amp;[8088]"/>
            <x15:cachedUniqueName index="10601" name="[CatCorp].[ProPstID].&amp;[8444]"/>
            <x15:cachedUniqueName index="10602" name="[CatCorp].[ProPstID].&amp;[8445]"/>
            <x15:cachedUniqueName index="10603" name="[CatCorp].[ProPstID].&amp;[8446]"/>
            <x15:cachedUniqueName index="10604" name="[CatCorp].[ProPstID].&amp;[8515]"/>
            <x15:cachedUniqueName index="10605" name="[CatCorp].[ProPstID].&amp;[8516]"/>
            <x15:cachedUniqueName index="10606" name="[CatCorp].[ProPstID].&amp;[8517]"/>
            <x15:cachedUniqueName index="10607" name="[CatCorp].[ProPstID].&amp;[8518]"/>
            <x15:cachedUniqueName index="10608" name="[CatCorp].[ProPstID].&amp;[8825]"/>
            <x15:cachedUniqueName index="10609" name="[CatCorp].[ProPstID].&amp;[8826]"/>
            <x15:cachedUniqueName index="10610" name="[CatCorp].[ProPstID].&amp;[8937]"/>
            <x15:cachedUniqueName index="10611" name="[CatCorp].[ProPstID].&amp;[8938]"/>
            <x15:cachedUniqueName index="10612" name="[CatCorp].[ProPstID].&amp;[8988]"/>
            <x15:cachedUniqueName index="10613" name="[CatCorp].[ProPstID].&amp;[8998]"/>
            <x15:cachedUniqueName index="10614" name="[CatCorp].[ProPstID].&amp;[9064]"/>
            <x15:cachedUniqueName index="10615" name="[CatCorp].[ProPstID].&amp;[9495]"/>
            <x15:cachedUniqueName index="10616" name="[CatCorp].[ProPstID].&amp;[9496]"/>
            <x15:cachedUniqueName index="10617" name="[CatCorp].[ProPstID].&amp;[9561]"/>
            <x15:cachedUniqueName index="10618" name="[CatCorp].[ProPstID].&amp;[9562]"/>
            <x15:cachedUniqueName index="10619" name="[CatCorp].[ProPstID].&amp;[9563]"/>
            <x15:cachedUniqueName index="10620" name="[CatCorp].[ProPstID].&amp;[9564]"/>
            <x15:cachedUniqueName index="10621" name="[CatCorp].[ProPstID].&amp;[9565]"/>
            <x15:cachedUniqueName index="10622" name="[CatCorp].[ProPstID].&amp;[9566]"/>
            <x15:cachedUniqueName index="10623" name="[CatCorp].[ProPstID].&amp;[9567]"/>
            <x15:cachedUniqueName index="10624" name="[CatCorp].[ProPstID].&amp;[9568]"/>
            <x15:cachedUniqueName index="10625" name="[CatCorp].[ProPstID].&amp;[9569]"/>
            <x15:cachedUniqueName index="10626" name="[CatCorp].[ProPstID].&amp;[9570]"/>
            <x15:cachedUniqueName index="10627" name="[CatCorp].[ProPstID].&amp;[9571]"/>
            <x15:cachedUniqueName index="10628" name="[CatCorp].[ProPstID].&amp;[9572]"/>
            <x15:cachedUniqueName index="10629" name="[CatCorp].[ProPstID].&amp;[9592]"/>
            <x15:cachedUniqueName index="10630" name="[CatCorp].[ProPstID].&amp;[9887]"/>
            <x15:cachedUniqueName index="10631" name="[CatCorp].[ProPstID].&amp;[9888]"/>
            <x15:cachedUniqueName index="10632" name="[CatCorp].[ProPstID].&amp;[10006]"/>
            <x15:cachedUniqueName index="10633" name="[CatCorp].[ProPstID].&amp;[10007]"/>
            <x15:cachedUniqueName index="10634" name="[CatCorp].[ProPstID].&amp;[10008]"/>
            <x15:cachedUniqueName index="10635" name="[CatCorp].[ProPstID].&amp;[10009]"/>
            <x15:cachedUniqueName index="10636" name="[CatCorp].[ProPstID].&amp;[10010]"/>
            <x15:cachedUniqueName index="10637" name="[CatCorp].[ProPstID].&amp;[10011]"/>
            <x15:cachedUniqueName index="10638" name="[CatCorp].[ProPstID].&amp;[10012]"/>
            <x15:cachedUniqueName index="10639" name="[CatCorp].[ProPstID].&amp;[10013]"/>
            <x15:cachedUniqueName index="10640" name="[CatCorp].[ProPstID].&amp;[10052]"/>
            <x15:cachedUniqueName index="10641" name="[CatCorp].[ProPstID].&amp;[10054]"/>
            <x15:cachedUniqueName index="10642" name="[CatCorp].[ProPstID].&amp;[10058]"/>
            <x15:cachedUniqueName index="10643" name="[CatCorp].[ProPstID].&amp;[10060]"/>
            <x15:cachedUniqueName index="10644" name="[CatCorp].[ProPstID].&amp;[10061]"/>
            <x15:cachedUniqueName index="10645" name="[CatCorp].[ProPstID].&amp;[10062]"/>
            <x15:cachedUniqueName index="10646" name="[CatCorp].[ProPstID].&amp;[10065]"/>
            <x15:cachedUniqueName index="10647" name="[CatCorp].[ProPstID].&amp;[10141]"/>
            <x15:cachedUniqueName index="10648" name="[CatCorp].[ProPstID].&amp;[10169]"/>
            <x15:cachedUniqueName index="10649" name="[CatCorp].[ProPstID].&amp;[10170]"/>
            <x15:cachedUniqueName index="10650" name="[CatCorp].[ProPstID].&amp;[10171]"/>
            <x15:cachedUniqueName index="10651" name="[CatCorp].[ProPstID].&amp;[10172]"/>
            <x15:cachedUniqueName index="10652" name="[CatCorp].[ProPstID].&amp;[10173]"/>
            <x15:cachedUniqueName index="10653" name="[CatCorp].[ProPstID].&amp;[10174]"/>
            <x15:cachedUniqueName index="10654" name="[CatCorp].[ProPstID].&amp;[10175]"/>
            <x15:cachedUniqueName index="10655" name="[CatCorp].[ProPstID].&amp;[10176]"/>
            <x15:cachedUniqueName index="10656" name="[CatCorp].[ProPstID].&amp;[10421]"/>
            <x15:cachedUniqueName index="10657" name="[CatCorp].[ProPstID].&amp;[10422]"/>
            <x15:cachedUniqueName index="10658" name="[CatCorp].[ProPstID].&amp;[10423]"/>
            <x15:cachedUniqueName index="10659" name="[CatCorp].[ProPstID].&amp;[10424]"/>
            <x15:cachedUniqueName index="10660" name="[CatCorp].[ProPstID].&amp;[10425]"/>
            <x15:cachedUniqueName index="10661" name="[CatCorp].[ProPstID].&amp;[10426]"/>
            <x15:cachedUniqueName index="10662" name="[CatCorp].[ProPstID].&amp;[10427]"/>
            <x15:cachedUniqueName index="10663" name="[CatCorp].[ProPstID].&amp;[10428]"/>
            <x15:cachedUniqueName index="10664" name="[CatCorp].[ProPstID].&amp;[10429]"/>
            <x15:cachedUniqueName index="10665" name="[CatCorp].[ProPstID].&amp;[10430]"/>
            <x15:cachedUniqueName index="10666" name="[CatCorp].[ProPstID].&amp;[10431]"/>
            <x15:cachedUniqueName index="10667" name="[CatCorp].[ProPstID].&amp;[10604]"/>
            <x15:cachedUniqueName index="10668" name="[CatCorp].[ProPstID].&amp;[10750]"/>
            <x15:cachedUniqueName index="10669" name="[CatCorp].[ProPstID].&amp;[10850]"/>
            <x15:cachedUniqueName index="10670" name="[CatCorp].[ProPstID].&amp;[11080]"/>
            <x15:cachedUniqueName index="10671" name="[CatCorp].[ProPstID].&amp;[11178]"/>
            <x15:cachedUniqueName index="10672" name="[CatCorp].[ProPstID].&amp;[11179]"/>
            <x15:cachedUniqueName index="10673" name="[CatCorp].[ProPstID].&amp;[11411]"/>
            <x15:cachedUniqueName index="10674" name="[CatCorp].[ProPstID].&amp;[11412]"/>
            <x15:cachedUniqueName index="10675" name="[CatCorp].[ProPstID].&amp;[11413]"/>
            <x15:cachedUniqueName index="10676" name="[CatCorp].[ProPstID].&amp;[11505]"/>
            <x15:cachedUniqueName index="10677" name="[CatCorp].[ProPstID].&amp;[12113]"/>
            <x15:cachedUniqueName index="10678" name="[CatCorp].[ProPstID].&amp;[12180]"/>
            <x15:cachedUniqueName index="10679" name="[CatCorp].[ProPstID].&amp;[12181]"/>
            <x15:cachedUniqueName index="10680" name="[CatCorp].[ProPstID].&amp;[12182]"/>
            <x15:cachedUniqueName index="10681" name="[CatCorp].[ProPstID].&amp;[12183]"/>
            <x15:cachedUniqueName index="10682" name="[CatCorp].[ProPstID].&amp;[12184]"/>
            <x15:cachedUniqueName index="10683" name="[CatCorp].[ProPstID].&amp;[12185]"/>
            <x15:cachedUniqueName index="10684" name="[CatCorp].[ProPstID].&amp;[12186]"/>
            <x15:cachedUniqueName index="10685" name="[CatCorp].[ProPstID].&amp;[12187]"/>
            <x15:cachedUniqueName index="10686" name="[CatCorp].[ProPstID].&amp;[12188]"/>
            <x15:cachedUniqueName index="10687" name="[CatCorp].[ProPstID].&amp;[12189]"/>
            <x15:cachedUniqueName index="10688" name="[CatCorp].[ProPstID].&amp;[12190]"/>
            <x15:cachedUniqueName index="10689" name="[CatCorp].[ProPstID].&amp;[12191]"/>
            <x15:cachedUniqueName index="10690" name="[CatCorp].[ProPstID].&amp;[12192]"/>
            <x15:cachedUniqueName index="10691" name="[CatCorp].[ProPstID].&amp;[12336]"/>
            <x15:cachedUniqueName index="10692" name="[CatCorp].[ProPstID].&amp;[12337]"/>
            <x15:cachedUniqueName index="10693" name="[CatCorp].[ProPstID].&amp;[12469]"/>
            <x15:cachedUniqueName index="10694" name="[CatCorp].[ProPstID].&amp;[12477]"/>
            <x15:cachedUniqueName index="10695" name="[CatCorp].[ProPstID].&amp;[12716]"/>
            <x15:cachedUniqueName index="10696" name="[CatCorp].[ProPstID].&amp;[12920]"/>
            <x15:cachedUniqueName index="10697" name="[CatCorp].[ProPstID].&amp;[14148]"/>
            <x15:cachedUniqueName index="10698" name="[CatCorp].[ProPstID].&amp;[14149]"/>
            <x15:cachedUniqueName index="10699" name="[CatCorp].[ProPstID].&amp;[14150]"/>
            <x15:cachedUniqueName index="10700" name="[CatCorp].[ProPstID].&amp;[14397]"/>
            <x15:cachedUniqueName index="10701" name="[CatCorp].[ProPstID].&amp;[14398]"/>
            <x15:cachedUniqueName index="10702" name="[CatCorp].[ProPstID].&amp;[14399]"/>
            <x15:cachedUniqueName index="10703" name="[CatCorp].[ProPstID].&amp;[14400]"/>
            <x15:cachedUniqueName index="10704" name="[CatCorp].[ProPstID].&amp;[14646]"/>
            <x15:cachedUniqueName index="10705" name="[CatCorp].[ProPstID].&amp;[6310]"/>
            <x15:cachedUniqueName index="10706" name="[CatCorp].[ProPstID].&amp;[6465]"/>
            <x15:cachedUniqueName index="10707" name="[CatCorp].[ProPstID].&amp;[6625]"/>
            <x15:cachedUniqueName index="10708" name="[CatCorp].[ProPstID].&amp;[6628]"/>
            <x15:cachedUniqueName index="10709" name="[CatCorp].[ProPstID].&amp;[6629]"/>
            <x15:cachedUniqueName index="10710" name="[CatCorp].[ProPstID].&amp;[6631]"/>
            <x15:cachedUniqueName index="10711" name="[CatCorp].[ProPstID].&amp;[6632]"/>
            <x15:cachedUniqueName index="10712" name="[CatCorp].[ProPstID].&amp;[6633]"/>
            <x15:cachedUniqueName index="10713" name="[CatCorp].[ProPstID].&amp;[6634]"/>
            <x15:cachedUniqueName index="10714" name="[CatCorp].[ProPstID].&amp;[6635]"/>
            <x15:cachedUniqueName index="10715" name="[CatCorp].[ProPstID].&amp;[6636]"/>
            <x15:cachedUniqueName index="10716" name="[CatCorp].[ProPstID].&amp;[6637]"/>
            <x15:cachedUniqueName index="10717" name="[CatCorp].[ProPstID].&amp;[6638]"/>
            <x15:cachedUniqueName index="10718" name="[CatCorp].[ProPstID].&amp;[6639]"/>
            <x15:cachedUniqueName index="10719" name="[CatCorp].[ProPstID].&amp;[6640]"/>
            <x15:cachedUniqueName index="10720" name="[CatCorp].[ProPstID].&amp;[6641]"/>
            <x15:cachedUniqueName index="10721" name="[CatCorp].[ProPstID].&amp;[6642]"/>
            <x15:cachedUniqueName index="10722" name="[CatCorp].[ProPstID].&amp;[6643]"/>
            <x15:cachedUniqueName index="10723" name="[CatCorp].[ProPstID].&amp;[6644]"/>
            <x15:cachedUniqueName index="10724" name="[CatCorp].[ProPstID].&amp;[6645]"/>
            <x15:cachedUniqueName index="10725" name="[CatCorp].[ProPstID].&amp;[7032]"/>
            <x15:cachedUniqueName index="10726" name="[CatCorp].[ProPstID].&amp;[7163]"/>
            <x15:cachedUniqueName index="10727" name="[CatCorp].[ProPstID].&amp;[7270]"/>
            <x15:cachedUniqueName index="10728" name="[CatCorp].[ProPstID].&amp;[7271]"/>
            <x15:cachedUniqueName index="10729" name="[CatCorp].[ProPstID].&amp;[7390]"/>
            <x15:cachedUniqueName index="10730" name="[CatCorp].[ProPstID].&amp;[7931]"/>
            <x15:cachedUniqueName index="10731" name="[CatCorp].[ProPstID].&amp;[7932]"/>
            <x15:cachedUniqueName index="10732" name="[CatCorp].[ProPstID].&amp;[6646]"/>
            <x15:cachedUniqueName index="10733" name="[CatCorp].[ProPstID].&amp;[6647]"/>
            <x15:cachedUniqueName index="10734" name="[CatCorp].[ProPstID].&amp;[6648]"/>
            <x15:cachedUniqueName index="10735" name="[CatCorp].[ProPstID].&amp;[6649]"/>
            <x15:cachedUniqueName index="10736" name="[CatCorp].[ProPstID].&amp;[6650]"/>
            <x15:cachedUniqueName index="10737" name="[CatCorp].[ProPstID].&amp;[6651]"/>
            <x15:cachedUniqueName index="10738" name="[CatCorp].[ProPstID].&amp;[6652]"/>
            <x15:cachedUniqueName index="10739" name="[CatCorp].[ProPstID].&amp;[6653]"/>
            <x15:cachedUniqueName index="10740" name="[CatCorp].[ProPstID].&amp;[6654]"/>
            <x15:cachedUniqueName index="10741" name="[CatCorp].[ProPstID].&amp;[6655]"/>
            <x15:cachedUniqueName index="10742" name="[CatCorp].[ProPstID].&amp;[6656]"/>
            <x15:cachedUniqueName index="10743" name="[CatCorp].[ProPstID].&amp;[6657]"/>
            <x15:cachedUniqueName index="10744" name="[CatCorp].[ProPstID].&amp;[6658]"/>
            <x15:cachedUniqueName index="10745" name="[CatCorp].[ProPstID].&amp;[6659]"/>
            <x15:cachedUniqueName index="10746" name="[CatCorp].[ProPstID].&amp;[6660]"/>
            <x15:cachedUniqueName index="10747" name="[CatCorp].[ProPstID].&amp;[6661]"/>
            <x15:cachedUniqueName index="10748" name="[CatCorp].[ProPstID].&amp;[6662]"/>
            <x15:cachedUniqueName index="10749" name="[CatCorp].[ProPstID].&amp;[6663]"/>
            <x15:cachedUniqueName index="10750" name="[CatCorp].[ProPstID].&amp;[6664]"/>
            <x15:cachedUniqueName index="10751" name="[CatCorp].[ProPstID].&amp;[6665]"/>
            <x15:cachedUniqueName index="10752" name="[CatCorp].[ProPstID].&amp;[6666]"/>
            <x15:cachedUniqueName index="10753" name="[CatCorp].[ProPstID].&amp;[6667]"/>
            <x15:cachedUniqueName index="10754" name="[CatCorp].[ProPstID].&amp;[6668]"/>
            <x15:cachedUniqueName index="10755" name="[CatCorp].[ProPstID].&amp;[6673]"/>
            <x15:cachedUniqueName index="10756" name="[CatCorp].[ProPstID].&amp;[6674]"/>
            <x15:cachedUniqueName index="10757" name="[CatCorp].[ProPstID].&amp;[6675]"/>
            <x15:cachedUniqueName index="10758" name="[CatCorp].[ProPstID].&amp;[6676]"/>
            <x15:cachedUniqueName index="10759" name="[CatCorp].[ProPstID].&amp;[6677]"/>
            <x15:cachedUniqueName index="10760" name="[CatCorp].[ProPstID].&amp;[6678]"/>
            <x15:cachedUniqueName index="10761" name="[CatCorp].[ProPstID].&amp;[6679]"/>
            <x15:cachedUniqueName index="10762" name="[CatCorp].[ProPstID].&amp;[6680]"/>
            <x15:cachedUniqueName index="10763" name="[CatCorp].[ProPstID].&amp;[6681]"/>
            <x15:cachedUniqueName index="10764" name="[CatCorp].[ProPstID].&amp;[6682]"/>
            <x15:cachedUniqueName index="10765" name="[CatCorp].[ProPstID].&amp;[6683]"/>
            <x15:cachedUniqueName index="10766" name="[CatCorp].[ProPstID].&amp;[6684]"/>
            <x15:cachedUniqueName index="10767" name="[CatCorp].[ProPstID].&amp;[6685]"/>
            <x15:cachedUniqueName index="10768" name="[CatCorp].[ProPstID].&amp;[6686]"/>
            <x15:cachedUniqueName index="10769" name="[CatCorp].[ProPstID].&amp;[6687]"/>
            <x15:cachedUniqueName index="10770" name="[CatCorp].[ProPstID].&amp;[6688]"/>
            <x15:cachedUniqueName index="10771" name="[CatCorp].[ProPstID].&amp;[6689]"/>
            <x15:cachedUniqueName index="10772" name="[CatCorp].[ProPstID].&amp;[6690]"/>
            <x15:cachedUniqueName index="10773" name="[CatCorp].[ProPstID].&amp;[6694]"/>
            <x15:cachedUniqueName index="10774" name="[CatCorp].[ProPstID].&amp;[6695]"/>
            <x15:cachedUniqueName index="10775" name="[CatCorp].[ProPstID].&amp;[6696]"/>
            <x15:cachedUniqueName index="10776" name="[CatCorp].[ProPstID].&amp;[6697]"/>
            <x15:cachedUniqueName index="10777" name="[CatCorp].[ProPstID].&amp;[6698]"/>
            <x15:cachedUniqueName index="10778" name="[CatCorp].[ProPstID].&amp;[6699]"/>
            <x15:cachedUniqueName index="10779" name="[CatCorp].[ProPstID].&amp;[6701]"/>
            <x15:cachedUniqueName index="10780" name="[CatCorp].[ProPstID].&amp;[6702]"/>
            <x15:cachedUniqueName index="10781" name="[CatCorp].[ProPstID].&amp;[6703]"/>
            <x15:cachedUniqueName index="10782" name="[CatCorp].[ProPstID].&amp;[6705]"/>
            <x15:cachedUniqueName index="10783" name="[CatCorp].[ProPstID].&amp;[6706]"/>
            <x15:cachedUniqueName index="10784" name="[CatCorp].[ProPstID].&amp;[6708]"/>
            <x15:cachedUniqueName index="10785" name="[CatCorp].[ProPstID].&amp;[6709]"/>
            <x15:cachedUniqueName index="10786" name="[CatCorp].[ProPstID].&amp;[6710]"/>
            <x15:cachedUniqueName index="10787" name="[CatCorp].[ProPstID].&amp;[6711]"/>
            <x15:cachedUniqueName index="10788" name="[CatCorp].[ProPstID].&amp;[6712]"/>
            <x15:cachedUniqueName index="10789" name="[CatCorp].[ProPstID].&amp;[6713]"/>
            <x15:cachedUniqueName index="10790" name="[CatCorp].[ProPstID].&amp;[6714]"/>
            <x15:cachedUniqueName index="10791" name="[CatCorp].[ProPstID].&amp;[6715]"/>
            <x15:cachedUniqueName index="10792" name="[CatCorp].[ProPstID].&amp;[6716]"/>
            <x15:cachedUniqueName index="10793" name="[CatCorp].[ProPstID].&amp;[6717]"/>
            <x15:cachedUniqueName index="10794" name="[CatCorp].[ProPstID].&amp;[6718]"/>
            <x15:cachedUniqueName index="10795" name="[CatCorp].[ProPstID].&amp;[6719]"/>
            <x15:cachedUniqueName index="10796" name="[CatCorp].[ProPstID].&amp;[6721]"/>
            <x15:cachedUniqueName index="10797" name="[CatCorp].[ProPstID].&amp;[6722]"/>
            <x15:cachedUniqueName index="10798" name="[CatCorp].[ProPstID].&amp;[6723]"/>
            <x15:cachedUniqueName index="10799" name="[CatCorp].[ProPstID].&amp;[6724]"/>
            <x15:cachedUniqueName index="10800" name="[CatCorp].[ProPstID].&amp;[6726]"/>
            <x15:cachedUniqueName index="10801" name="[CatCorp].[ProPstID].&amp;[6727]"/>
            <x15:cachedUniqueName index="10802" name="[CatCorp].[ProPstID].&amp;[6728]"/>
            <x15:cachedUniqueName index="10803" name="[CatCorp].[ProPstID].&amp;[6733]"/>
            <x15:cachedUniqueName index="10804" name="[CatCorp].[ProPstID].&amp;[6735]"/>
            <x15:cachedUniqueName index="10805" name="[CatCorp].[ProPstID].&amp;[6737]"/>
            <x15:cachedUniqueName index="10806" name="[CatCorp].[ProPstID].&amp;[6739]"/>
            <x15:cachedUniqueName index="10807" name="[CatCorp].[ProPstID].&amp;[6742]"/>
            <x15:cachedUniqueName index="10808" name="[CatCorp].[ProPstID].&amp;[6744]"/>
            <x15:cachedUniqueName index="10809" name="[CatCorp].[ProPstID].&amp;[6745]"/>
            <x15:cachedUniqueName index="10810" name="[CatCorp].[ProPstID].&amp;[6747]"/>
            <x15:cachedUniqueName index="10811" name="[CatCorp].[ProPstID].&amp;[6748]"/>
            <x15:cachedUniqueName index="10812" name="[CatCorp].[ProPstID].&amp;[6749]"/>
            <x15:cachedUniqueName index="10813" name="[CatCorp].[ProPstID].&amp;[6750]"/>
            <x15:cachedUniqueName index="10814" name="[CatCorp].[ProPstID].&amp;[6752]"/>
            <x15:cachedUniqueName index="10815" name="[CatCorp].[ProPstID].&amp;[6753]"/>
            <x15:cachedUniqueName index="10816" name="[CatCorp].[ProPstID].&amp;[6754]"/>
            <x15:cachedUniqueName index="10817" name="[CatCorp].[ProPstID].&amp;[6755]"/>
            <x15:cachedUniqueName index="10818" name="[CatCorp].[ProPstID].&amp;[6758]"/>
            <x15:cachedUniqueName index="10819" name="[CatCorp].[ProPstID].&amp;[6759]"/>
            <x15:cachedUniqueName index="10820" name="[CatCorp].[ProPstID].&amp;[6760]"/>
            <x15:cachedUniqueName index="10821" name="[CatCorp].[ProPstID].&amp;[6761]"/>
            <x15:cachedUniqueName index="10822" name="[CatCorp].[ProPstID].&amp;[6762]"/>
            <x15:cachedUniqueName index="10823" name="[CatCorp].[ProPstID].&amp;[6763]"/>
            <x15:cachedUniqueName index="10824" name="[CatCorp].[ProPstID].&amp;[6764]"/>
            <x15:cachedUniqueName index="10825" name="[CatCorp].[ProPstID].&amp;[6765]"/>
            <x15:cachedUniqueName index="10826" name="[CatCorp].[ProPstID].&amp;[6766]"/>
            <x15:cachedUniqueName index="10827" name="[CatCorp].[ProPstID].&amp;[6767]"/>
            <x15:cachedUniqueName index="10828" name="[CatCorp].[ProPstID].&amp;[6768]"/>
            <x15:cachedUniqueName index="10829" name="[CatCorp].[ProPstID].&amp;[6771]"/>
            <x15:cachedUniqueName index="10830" name="[CatCorp].[ProPstID].&amp;[6772]"/>
            <x15:cachedUniqueName index="10831" name="[CatCorp].[ProPstID].&amp;[6773]"/>
            <x15:cachedUniqueName index="10832" name="[CatCorp].[ProPstID].&amp;[6774]"/>
            <x15:cachedUniqueName index="10833" name="[CatCorp].[ProPstID].&amp;[6775]"/>
            <x15:cachedUniqueName index="10834" name="[CatCorp].[ProPstID].&amp;[6776]"/>
            <x15:cachedUniqueName index="10835" name="[CatCorp].[ProPstID].&amp;[6778]"/>
            <x15:cachedUniqueName index="10836" name="[CatCorp].[ProPstID].&amp;[6779]"/>
            <x15:cachedUniqueName index="10837" name="[CatCorp].[ProPstID].&amp;[6780]"/>
            <x15:cachedUniqueName index="10838" name="[CatCorp].[ProPstID].&amp;[6781]"/>
            <x15:cachedUniqueName index="10839" name="[CatCorp].[ProPstID].&amp;[6782]"/>
            <x15:cachedUniqueName index="10840" name="[CatCorp].[ProPstID].&amp;[6783]"/>
            <x15:cachedUniqueName index="10841" name="[CatCorp].[ProPstID].&amp;[6784]"/>
            <x15:cachedUniqueName index="10842" name="[CatCorp].[ProPstID].&amp;[6785]"/>
            <x15:cachedUniqueName index="10843" name="[CatCorp].[ProPstID].&amp;[6786]"/>
            <x15:cachedUniqueName index="10844" name="[CatCorp].[ProPstID].&amp;[6787]"/>
            <x15:cachedUniqueName index="10845" name="[CatCorp].[ProPstID].&amp;[6788]"/>
            <x15:cachedUniqueName index="10846" name="[CatCorp].[ProPstID].&amp;[6789]"/>
            <x15:cachedUniqueName index="10847" name="[CatCorp].[ProPstID].&amp;[6790]"/>
            <x15:cachedUniqueName index="10848" name="[CatCorp].[ProPstID].&amp;[6791]"/>
            <x15:cachedUniqueName index="10849" name="[CatCorp].[ProPstID].&amp;[6792]"/>
            <x15:cachedUniqueName index="10850" name="[CatCorp].[ProPstID].&amp;[6793]"/>
            <x15:cachedUniqueName index="10851" name="[CatCorp].[ProPstID].&amp;[6794]"/>
            <x15:cachedUniqueName index="10852" name="[CatCorp].[ProPstID].&amp;[6795]"/>
            <x15:cachedUniqueName index="10853" name="[CatCorp].[ProPstID].&amp;[6796]"/>
            <x15:cachedUniqueName index="10854" name="[CatCorp].[ProPstID].&amp;[6797]"/>
            <x15:cachedUniqueName index="10855" name="[CatCorp].[ProPstID].&amp;[6798]"/>
            <x15:cachedUniqueName index="10856" name="[CatCorp].[ProPstID].&amp;[6799]"/>
            <x15:cachedUniqueName index="10857" name="[CatCorp].[ProPstID].&amp;[6800]"/>
            <x15:cachedUniqueName index="10858" name="[CatCorp].[ProPstID].&amp;[6801]"/>
            <x15:cachedUniqueName index="10859" name="[CatCorp].[ProPstID].&amp;[6802]"/>
            <x15:cachedUniqueName index="10860" name="[CatCorp].[ProPstID].&amp;[6803]"/>
            <x15:cachedUniqueName index="10861" name="[CatCorp].[ProPstID].&amp;[6804]"/>
            <x15:cachedUniqueName index="10862" name="[CatCorp].[ProPstID].&amp;[6805]"/>
            <x15:cachedUniqueName index="10863" name="[CatCorp].[ProPstID].&amp;[6806]"/>
            <x15:cachedUniqueName index="10864" name="[CatCorp].[ProPstID].&amp;[6807]"/>
            <x15:cachedUniqueName index="10865" name="[CatCorp].[ProPstID].&amp;[6808]"/>
            <x15:cachedUniqueName index="10866" name="[CatCorp].[ProPstID].&amp;[6809]"/>
            <x15:cachedUniqueName index="10867" name="[CatCorp].[ProPstID].&amp;[6810]"/>
            <x15:cachedUniqueName index="10868" name="[CatCorp].[ProPstID].&amp;[6811]"/>
            <x15:cachedUniqueName index="10869" name="[CatCorp].[ProPstID].&amp;[6812]"/>
            <x15:cachedUniqueName index="10870" name="[CatCorp].[ProPstID].&amp;[6813]"/>
            <x15:cachedUniqueName index="10871" name="[CatCorp].[ProPstID].&amp;[6814]"/>
            <x15:cachedUniqueName index="10872" name="[CatCorp].[ProPstID].&amp;[6815]"/>
            <x15:cachedUniqueName index="10873" name="[CatCorp].[ProPstID].&amp;[6816]"/>
            <x15:cachedUniqueName index="10874" name="[CatCorp].[ProPstID].&amp;[6817]"/>
            <x15:cachedUniqueName index="10875" name="[CatCorp].[ProPstID].&amp;[6818]"/>
            <x15:cachedUniqueName index="10876" name="[CatCorp].[ProPstID].&amp;[6819]"/>
            <x15:cachedUniqueName index="10877" name="[CatCorp].[ProPstID].&amp;[6820]"/>
            <x15:cachedUniqueName index="10878" name="[CatCorp].[ProPstID].&amp;[6821]"/>
            <x15:cachedUniqueName index="10879" name="[CatCorp].[ProPstID].&amp;[6822]"/>
            <x15:cachedUniqueName index="10880" name="[CatCorp].[ProPstID].&amp;[6823]"/>
            <x15:cachedUniqueName index="10881" name="[CatCorp].[ProPstID].&amp;[6824]"/>
            <x15:cachedUniqueName index="10882" name="[CatCorp].[ProPstID].&amp;[6825]"/>
            <x15:cachedUniqueName index="10883" name="[CatCorp].[ProPstID].&amp;[6826]"/>
            <x15:cachedUniqueName index="10884" name="[CatCorp].[ProPstID].&amp;[6827]"/>
            <x15:cachedUniqueName index="10885" name="[CatCorp].[ProPstID].&amp;[6828]"/>
            <x15:cachedUniqueName index="10886" name="[CatCorp].[ProPstID].&amp;[6829]"/>
            <x15:cachedUniqueName index="10887" name="[CatCorp].[ProPstID].&amp;[6830]"/>
            <x15:cachedUniqueName index="10888" name="[CatCorp].[ProPstID].&amp;[6831]"/>
            <x15:cachedUniqueName index="10889" name="[CatCorp].[ProPstID].&amp;[6832]"/>
            <x15:cachedUniqueName index="10890" name="[CatCorp].[ProPstID].&amp;[6833]"/>
            <x15:cachedUniqueName index="10891" name="[CatCorp].[ProPstID].&amp;[6834]"/>
            <x15:cachedUniqueName index="10892" name="[CatCorp].[ProPstID].&amp;[6835]"/>
            <x15:cachedUniqueName index="10893" name="[CatCorp].[ProPstID].&amp;[6836]"/>
            <x15:cachedUniqueName index="10894" name="[CatCorp].[ProPstID].&amp;[6837]"/>
            <x15:cachedUniqueName index="10895" name="[CatCorp].[ProPstID].&amp;[6838]"/>
            <x15:cachedUniqueName index="10896" name="[CatCorp].[ProPstID].&amp;[6839]"/>
            <x15:cachedUniqueName index="10897" name="[CatCorp].[ProPstID].&amp;[6840]"/>
            <x15:cachedUniqueName index="10898" name="[CatCorp].[ProPstID].&amp;[6841]"/>
            <x15:cachedUniqueName index="10899" name="[CatCorp].[ProPstID].&amp;[6842]"/>
            <x15:cachedUniqueName index="10900" name="[CatCorp].[ProPstID].&amp;[6843]"/>
            <x15:cachedUniqueName index="10901" name="[CatCorp].[ProPstID].&amp;[6844]"/>
            <x15:cachedUniqueName index="10902" name="[CatCorp].[ProPstID].&amp;[6845]"/>
            <x15:cachedUniqueName index="10903" name="[CatCorp].[ProPstID].&amp;[6846]"/>
            <x15:cachedUniqueName index="10904" name="[CatCorp].[ProPstID].&amp;[6847]"/>
            <x15:cachedUniqueName index="10905" name="[CatCorp].[ProPstID].&amp;[6848]"/>
            <x15:cachedUniqueName index="10906" name="[CatCorp].[ProPstID].&amp;[6849]"/>
            <x15:cachedUniqueName index="10907" name="[CatCorp].[ProPstID].&amp;[6850]"/>
            <x15:cachedUniqueName index="10908" name="[CatCorp].[ProPstID].&amp;[6851]"/>
            <x15:cachedUniqueName index="10909" name="[CatCorp].[ProPstID].&amp;[6852]"/>
            <x15:cachedUniqueName index="10910" name="[CatCorp].[ProPstID].&amp;[6853]"/>
            <x15:cachedUniqueName index="10911" name="[CatCorp].[ProPstID].&amp;[6854]"/>
            <x15:cachedUniqueName index="10912" name="[CatCorp].[ProPstID].&amp;[6855]"/>
            <x15:cachedUniqueName index="10913" name="[CatCorp].[ProPstID].&amp;[6858]"/>
            <x15:cachedUniqueName index="10914" name="[CatCorp].[ProPstID].&amp;[6859]"/>
            <x15:cachedUniqueName index="10915" name="[CatCorp].[ProPstID].&amp;[6861]"/>
            <x15:cachedUniqueName index="10916" name="[CatCorp].[ProPstID].&amp;[6862]"/>
            <x15:cachedUniqueName index="10917" name="[CatCorp].[ProPstID].&amp;[6863]"/>
            <x15:cachedUniqueName index="10918" name="[CatCorp].[ProPstID].&amp;[6864]"/>
            <x15:cachedUniqueName index="10919" name="[CatCorp].[ProPstID].&amp;[6865]"/>
            <x15:cachedUniqueName index="10920" name="[CatCorp].[ProPstID].&amp;[6869]"/>
            <x15:cachedUniqueName index="10921" name="[CatCorp].[ProPstID].&amp;[6870]"/>
            <x15:cachedUniqueName index="10922" name="[CatCorp].[ProPstID].&amp;[6871]"/>
            <x15:cachedUniqueName index="10923" name="[CatCorp].[ProPstID].&amp;[6872]"/>
            <x15:cachedUniqueName index="10924" name="[CatCorp].[ProPstID].&amp;[6873]"/>
            <x15:cachedUniqueName index="10925" name="[CatCorp].[ProPstID].&amp;[6874]"/>
            <x15:cachedUniqueName index="10926" name="[CatCorp].[ProPstID].&amp;[6875]"/>
            <x15:cachedUniqueName index="10927" name="[CatCorp].[ProPstID].&amp;[6876]"/>
            <x15:cachedUniqueName index="10928" name="[CatCorp].[ProPstID].&amp;[6877]"/>
            <x15:cachedUniqueName index="10929" name="[CatCorp].[ProPstID].&amp;[6878]"/>
            <x15:cachedUniqueName index="10930" name="[CatCorp].[ProPstID].&amp;[6879]"/>
            <x15:cachedUniqueName index="10931" name="[CatCorp].[ProPstID].&amp;[6880]"/>
            <x15:cachedUniqueName index="10932" name="[CatCorp].[ProPstID].&amp;[6881]"/>
            <x15:cachedUniqueName index="10933" name="[CatCorp].[ProPstID].&amp;[6882]"/>
            <x15:cachedUniqueName index="10934" name="[CatCorp].[ProPstID].&amp;[6883]"/>
            <x15:cachedUniqueName index="10935" name="[CatCorp].[ProPstID].&amp;[6884]"/>
            <x15:cachedUniqueName index="10936" name="[CatCorp].[ProPstID].&amp;[6885]"/>
            <x15:cachedUniqueName index="10937" name="[CatCorp].[ProPstID].&amp;[6886]"/>
            <x15:cachedUniqueName index="10938" name="[CatCorp].[ProPstID].&amp;[6887]"/>
            <x15:cachedUniqueName index="10939" name="[CatCorp].[ProPstID].&amp;[6888]"/>
            <x15:cachedUniqueName index="10940" name="[CatCorp].[ProPstID].&amp;[6889]"/>
            <x15:cachedUniqueName index="10941" name="[CatCorp].[ProPstID].&amp;[6890]"/>
            <x15:cachedUniqueName index="10942" name="[CatCorp].[ProPstID].&amp;[7607]"/>
            <x15:cachedUniqueName index="10943" name="[CatCorp].[ProPstID].&amp;[7947]"/>
            <x15:cachedUniqueName index="10944" name="[CatCorp].[ProPstID].&amp;[7954]"/>
            <x15:cachedUniqueName index="10945" name="[CatCorp].[ProPstID].&amp;[7959]"/>
            <x15:cachedUniqueName index="10946" name="[CatCorp].[ProPstID].&amp;[7963]"/>
            <x15:cachedUniqueName index="10947" name="[CatCorp].[ProPstID].&amp;[7969]"/>
            <x15:cachedUniqueName index="10948" name="[CatCorp].[ProPstID].&amp;[7975]"/>
            <x15:cachedUniqueName index="10949" name="[CatCorp].[ProPstID].&amp;[7981]"/>
            <x15:cachedUniqueName index="10950" name="[CatCorp].[ProPstID].&amp;[7987]"/>
            <x15:cachedUniqueName index="10951" name="[CatCorp].[ProPstID].&amp;[7993]"/>
            <x15:cachedUniqueName index="10952" name="[CatCorp].[ProPstID].&amp;[8001]"/>
            <x15:cachedUniqueName index="10953" name="[CatCorp].[ProPstID].&amp;[8008]"/>
            <x15:cachedUniqueName index="10954" name="[CatCorp].[ProPstID].&amp;[8014]"/>
            <x15:cachedUniqueName index="10955" name="[CatCorp].[ProPstID].&amp;[8022]"/>
            <x15:cachedUniqueName index="10956" name="[CatCorp].[ProPstID].&amp;[8029]"/>
            <x15:cachedUniqueName index="10957" name="[CatCorp].[ProPstID].&amp;[8035]"/>
            <x15:cachedUniqueName index="10958" name="[CatCorp].[ProPstID].&amp;[8039]"/>
            <x15:cachedUniqueName index="10959" name="[CatCorp].[ProPstID].&amp;[8041]"/>
            <x15:cachedUniqueName index="10960" name="[CatCorp].[ProPstID].&amp;[8052]"/>
            <x15:cachedUniqueName index="10961" name="[CatCorp].[ProPstID].&amp;[8056]"/>
            <x15:cachedUniqueName index="10962" name="[CatCorp].[ProPstID].&amp;[8064]"/>
            <x15:cachedUniqueName index="10963" name="[CatCorp].[ProPstID].&amp;[8068]"/>
            <x15:cachedUniqueName index="10964" name="[CatCorp].[ProPstID].&amp;[8072]"/>
            <x15:cachedUniqueName index="10965" name="[CatCorp].[ProPstID].&amp;[8077]"/>
            <x15:cachedUniqueName index="10966" name="[CatCorp].[ProPstID].&amp;[8443]"/>
            <x15:cachedUniqueName index="10967" name="[CatCorp].[ProPstID].&amp;[8512]"/>
            <x15:cachedUniqueName index="10968" name="[CatCorp].[ProPstID].&amp;[8513]"/>
            <x15:cachedUniqueName index="10969" name="[CatCorp].[ProPstID].&amp;[8514]"/>
            <x15:cachedUniqueName index="10970" name="[CatCorp].[ProPstID].&amp;[8579]"/>
            <x15:cachedUniqueName index="10971" name="[CatCorp].[ProPstID].&amp;[8733]"/>
            <x15:cachedUniqueName index="10972" name="[CatCorp].[ProPstID].&amp;[8734]"/>
            <x15:cachedUniqueName index="10973" name="[CatCorp].[ProPstID].&amp;[8735]"/>
            <x15:cachedUniqueName index="10974" name="[CatCorp].[ProPstID].&amp;[8775]"/>
            <x15:cachedUniqueName index="10975" name="[CatCorp].[ProPstID].&amp;[8823]"/>
            <x15:cachedUniqueName index="10976" name="[CatCorp].[ProPstID].&amp;[8850]"/>
            <x15:cachedUniqueName index="10977" name="[CatCorp].[ProPstID].&amp;[8851]"/>
            <x15:cachedUniqueName index="10978" name="[CatCorp].[ProPstID].&amp;[8987]"/>
            <x15:cachedUniqueName index="10979" name="[CatCorp].[ProPstID].&amp;[8992]"/>
            <x15:cachedUniqueName index="10980" name="[CatCorp].[ProPstID].&amp;[8995]"/>
            <x15:cachedUniqueName index="10981" name="[CatCorp].[ProPstID].&amp;[8996]"/>
            <x15:cachedUniqueName index="10982" name="[CatCorp].[ProPstID].&amp;[8997]"/>
            <x15:cachedUniqueName index="10983" name="[CatCorp].[ProPstID].&amp;[8999]"/>
            <x15:cachedUniqueName index="10984" name="[CatCorp].[ProPstID].&amp;[9001]"/>
            <x15:cachedUniqueName index="10985" name="[CatCorp].[ProPstID].&amp;[9003]"/>
            <x15:cachedUniqueName index="10986" name="[CatCorp].[ProPstID].&amp;[9044]"/>
            <x15:cachedUniqueName index="10987" name="[CatCorp].[ProPstID].&amp;[9419]"/>
            <x15:cachedUniqueName index="10988" name="[CatCorp].[ProPstID].&amp;[9420]"/>
            <x15:cachedUniqueName index="10989" name="[CatCorp].[ProPstID].&amp;[9473]"/>
            <x15:cachedUniqueName index="10990" name="[CatCorp].[ProPstID].&amp;[9524]"/>
            <x15:cachedUniqueName index="10991" name="[CatCorp].[ProPstID].&amp;[9525]"/>
            <x15:cachedUniqueName index="10992" name="[CatCorp].[ProPstID].&amp;[9526]"/>
            <x15:cachedUniqueName index="10993" name="[CatCorp].[ProPstID].&amp;[9527]"/>
            <x15:cachedUniqueName index="10994" name="[CatCorp].[ProPstID].&amp;[9528]"/>
            <x15:cachedUniqueName index="10995" name="[CatCorp].[ProPstID].&amp;[9529]"/>
            <x15:cachedUniqueName index="10996" name="[CatCorp].[ProPstID].&amp;[9530]"/>
            <x15:cachedUniqueName index="10997" name="[CatCorp].[ProPstID].&amp;[9531]"/>
            <x15:cachedUniqueName index="10998" name="[CatCorp].[ProPstID].&amp;[9532]"/>
            <x15:cachedUniqueName index="10999" name="[CatCorp].[ProPstID].&amp;[9590]"/>
            <x15:cachedUniqueName index="11000" name="[CatCorp].[ProPstID].&amp;[9591]"/>
            <x15:cachedUniqueName index="11001" name="[CatCorp].[ProPstID].&amp;[9616]"/>
            <x15:cachedUniqueName index="11002" name="[CatCorp].[ProPstID].&amp;[9808]"/>
            <x15:cachedUniqueName index="11003" name="[CatCorp].[ProPstID].&amp;[10020]"/>
            <x15:cachedUniqueName index="11004" name="[CatCorp].[ProPstID].&amp;[10022]"/>
            <x15:cachedUniqueName index="11005" name="[CatCorp].[ProPstID].&amp;[10024]"/>
            <x15:cachedUniqueName index="11006" name="[CatCorp].[ProPstID].&amp;[10026]"/>
            <x15:cachedUniqueName index="11007" name="[CatCorp].[ProPstID].&amp;[10028]"/>
            <x15:cachedUniqueName index="11008" name="[CatCorp].[ProPstID].&amp;[10030]"/>
            <x15:cachedUniqueName index="11009" name="[CatCorp].[ProPstID].&amp;[10032]"/>
            <x15:cachedUniqueName index="11010" name="[CatCorp].[ProPstID].&amp;[10034]"/>
            <x15:cachedUniqueName index="11011" name="[CatCorp].[ProPstID].&amp;[10036]"/>
            <x15:cachedUniqueName index="11012" name="[CatCorp].[ProPstID].&amp;[10041]"/>
            <x15:cachedUniqueName index="11013" name="[CatCorp].[ProPstID].&amp;[10043]"/>
            <x15:cachedUniqueName index="11014" name="[CatCorp].[ProPstID].&amp;[10044]"/>
            <x15:cachedUniqueName index="11015" name="[CatCorp].[ProPstID].&amp;[10056]"/>
            <x15:cachedUniqueName index="11016" name="[CatCorp].[ProPstID].&amp;[10066]"/>
            <x15:cachedUniqueName index="11017" name="[CatCorp].[ProPstID].&amp;[10260]"/>
            <x15:cachedUniqueName index="11018" name="[CatCorp].[ProPstID].&amp;[10261]"/>
            <x15:cachedUniqueName index="11019" name="[CatCorp].[ProPstID].&amp;[10262]"/>
            <x15:cachedUniqueName index="11020" name="[CatCorp].[ProPstID].&amp;[10263]"/>
            <x15:cachedUniqueName index="11021" name="[CatCorp].[ProPstID].&amp;[10264]"/>
            <x15:cachedUniqueName index="11022" name="[CatCorp].[ProPstID].&amp;[10265]"/>
            <x15:cachedUniqueName index="11023" name="[CatCorp].[ProPstID].&amp;[10266]"/>
            <x15:cachedUniqueName index="11024" name="[CatCorp].[ProPstID].&amp;[10267]"/>
            <x15:cachedUniqueName index="11025" name="[CatCorp].[ProPstID].&amp;[10345]"/>
            <x15:cachedUniqueName index="11026" name="[CatCorp].[ProPstID].&amp;[10525]"/>
            <x15:cachedUniqueName index="11027" name="[CatCorp].[ProPstID].&amp;[10526]"/>
            <x15:cachedUniqueName index="11028" name="[CatCorp].[ProPstID].&amp;[10605]"/>
            <x15:cachedUniqueName index="11029" name="[CatCorp].[ProPstID].&amp;[10723]"/>
            <x15:cachedUniqueName index="11030" name="[CatCorp].[ProPstID].&amp;[10864]"/>
            <x15:cachedUniqueName index="11031" name="[CatCorp].[ProPstID].&amp;[10865]"/>
            <x15:cachedUniqueName index="11032" name="[CatCorp].[ProPstID].&amp;[11037]"/>
            <x15:cachedUniqueName index="11033" name="[CatCorp].[ProPstID].&amp;[11038]"/>
            <x15:cachedUniqueName index="11034" name="[CatCorp].[ProPstID].&amp;[11039]"/>
            <x15:cachedUniqueName index="11035" name="[CatCorp].[ProPstID].&amp;[11081]"/>
            <x15:cachedUniqueName index="11036" name="[CatCorp].[ProPstID].&amp;[11091]"/>
            <x15:cachedUniqueName index="11037" name="[CatCorp].[ProPstID].&amp;[11092]"/>
            <x15:cachedUniqueName index="11038" name="[CatCorp].[ProPstID].&amp;[11093]"/>
            <x15:cachedUniqueName index="11039" name="[CatCorp].[ProPstID].&amp;[11094]"/>
            <x15:cachedUniqueName index="11040" name="[CatCorp].[ProPstID].&amp;[11116]"/>
            <x15:cachedUniqueName index="11041" name="[CatCorp].[ProPstID].&amp;[11136]"/>
            <x15:cachedUniqueName index="11042" name="[CatCorp].[ProPstID].&amp;[11137]"/>
            <x15:cachedUniqueName index="11043" name="[CatCorp].[ProPstID].&amp;[11180]"/>
            <x15:cachedUniqueName index="11044" name="[CatCorp].[ProPstID].&amp;[11181]"/>
            <x15:cachedUniqueName index="11045" name="[CatCorp].[ProPstID].&amp;[11208]"/>
            <x15:cachedUniqueName index="11046" name="[CatCorp].[ProPstID].&amp;[11209]"/>
            <x15:cachedUniqueName index="11047" name="[CatCorp].[ProPstID].&amp;[11210]"/>
            <x15:cachedUniqueName index="11048" name="[CatCorp].[ProPstID].&amp;[11211]"/>
            <x15:cachedUniqueName index="11049" name="[CatCorp].[ProPstID].&amp;[11212]"/>
            <x15:cachedUniqueName index="11050" name="[CatCorp].[ProPstID].&amp;[11273]"/>
            <x15:cachedUniqueName index="11051" name="[CatCorp].[ProPstID].&amp;[11404]"/>
            <x15:cachedUniqueName index="11052" name="[CatCorp].[ProPstID].&amp;[11405]"/>
            <x15:cachedUniqueName index="11053" name="[CatCorp].[ProPstID].&amp;[11406]"/>
            <x15:cachedUniqueName index="11054" name="[CatCorp].[ProPstID].&amp;[11407]"/>
            <x15:cachedUniqueName index="11055" name="[CatCorp].[ProPstID].&amp;[11485]"/>
            <x15:cachedUniqueName index="11056" name="[CatCorp].[ProPstID].&amp;[11486]"/>
            <x15:cachedUniqueName index="11057" name="[CatCorp].[ProPstID].&amp;[11487]"/>
            <x15:cachedUniqueName index="11058" name="[CatCorp].[ProPstID].&amp;[11622]"/>
            <x15:cachedUniqueName index="11059" name="[CatCorp].[ProPstID].&amp;[11672]"/>
            <x15:cachedUniqueName index="11060" name="[CatCorp].[ProPstID].&amp;[12039]"/>
            <x15:cachedUniqueName index="11061" name="[CatCorp].[ProPstID].&amp;[12131]"/>
            <x15:cachedUniqueName index="11062" name="[CatCorp].[ProPstID].&amp;[12173]"/>
            <x15:cachedUniqueName index="11063" name="[CatCorp].[ProPstID].&amp;[12174]"/>
            <x15:cachedUniqueName index="11064" name="[CatCorp].[ProPstID].&amp;[12175]"/>
            <x15:cachedUniqueName index="11065" name="[CatCorp].[ProPstID].&amp;[12458]"/>
            <x15:cachedUniqueName index="11066" name="[CatCorp].[ProPstID].&amp;[12459]"/>
            <x15:cachedUniqueName index="11067" name="[CatCorp].[ProPstID].&amp;[12830]"/>
            <x15:cachedUniqueName index="11068" name="[CatCorp].[ProPstID].&amp;[12917]"/>
            <x15:cachedUniqueName index="11069" name="[CatCorp].[ProPstID].&amp;[12918]"/>
            <x15:cachedUniqueName index="11070" name="[CatCorp].[ProPstID].&amp;[12919]"/>
            <x15:cachedUniqueName index="11071" name="[CatCorp].[ProPstID].&amp;[12927]"/>
            <x15:cachedUniqueName index="11072" name="[CatCorp].[ProPstID].&amp;[12928]"/>
            <x15:cachedUniqueName index="11073" name="[CatCorp].[ProPstID].&amp;[12929]"/>
            <x15:cachedUniqueName index="11074" name="[CatCorp].[ProPstID].&amp;[12930]"/>
            <x15:cachedUniqueName index="11075" name="[CatCorp].[ProPstID].&amp;[12933]"/>
            <x15:cachedUniqueName index="11076" name="[CatCorp].[ProPstID].&amp;[12934]"/>
            <x15:cachedUniqueName index="11077" name="[CatCorp].[ProPstID].&amp;[12935]"/>
            <x15:cachedUniqueName index="11078" name="[CatCorp].[ProPstID].&amp;[13007]"/>
            <x15:cachedUniqueName index="11079" name="[CatCorp].[ProPstID].&amp;[13008]"/>
            <x15:cachedUniqueName index="11080" name="[CatCorp].[ProPstID].&amp;[13009]"/>
            <x15:cachedUniqueName index="11081" name="[CatCorp].[ProPstID].&amp;[13010]"/>
            <x15:cachedUniqueName index="11082" name="[CatCorp].[ProPstID].&amp;[13011]"/>
            <x15:cachedUniqueName index="11083" name="[CatCorp].[ProPstID].&amp;[13012]"/>
            <x15:cachedUniqueName index="11084" name="[CatCorp].[ProPstID].&amp;[13031]"/>
            <x15:cachedUniqueName index="11085" name="[CatCorp].[ProPstID].&amp;[13093]"/>
            <x15:cachedUniqueName index="11086" name="[CatCorp].[ProPstID].&amp;[13094]"/>
            <x15:cachedUniqueName index="11087" name="[CatCorp].[ProPstID].&amp;[13095]"/>
            <x15:cachedUniqueName index="11088" name="[CatCorp].[ProPstID].&amp;[13136]"/>
            <x15:cachedUniqueName index="11089" name="[CatCorp].[ProPstID].&amp;[13294]"/>
            <x15:cachedUniqueName index="11090" name="[CatCorp].[ProPstID].&amp;[13319]"/>
            <x15:cachedUniqueName index="11091" name="[CatCorp].[ProPstID].&amp;[14042]"/>
            <x15:cachedUniqueName index="11092" name="[CatCorp].[ProPstID].&amp;[14043]"/>
            <x15:cachedUniqueName index="11093" name="[CatCorp].[ProPstID].&amp;[14152]"/>
            <x15:cachedUniqueName index="11094" name="[CatCorp].[ProPstID].&amp;[14401]"/>
            <x15:cachedUniqueName index="11095" name="[CatCorp].[ProPstID].&amp;[14402]"/>
            <x15:cachedUniqueName index="11096" name="[CatCorp].[ProPstID].&amp;[14642]"/>
            <x15:cachedUniqueName index="11097" name="[CatCorp].[ProPstID].&amp;[14643]"/>
            <x15:cachedUniqueName index="11098" name="[CatCorp].[ProPstID].&amp;[14644]"/>
            <x15:cachedUniqueName index="11099" name="[CatCorp].[ProPstID].&amp;[14645]"/>
            <x15:cachedUniqueName index="11100" name="[CatCorp].[ProPstID].&amp;[14652]"/>
            <x15:cachedUniqueName index="11101" name="[CatCorp].[ProPstID].&amp;[6097]"/>
            <x15:cachedUniqueName index="11102" name="[CatCorp].[ProPstID].&amp;[6300]"/>
            <x15:cachedUniqueName index="11103" name="[CatCorp].[ProPstID].&amp;[6422]"/>
            <x15:cachedUniqueName index="11104" name="[CatCorp].[ProPstID].&amp;[6423]"/>
            <x15:cachedUniqueName index="11105" name="[CatCorp].[ProPstID].&amp;[6426]"/>
            <x15:cachedUniqueName index="11106" name="[CatCorp].[ProPstID].&amp;[6427]"/>
            <x15:cachedUniqueName index="11107" name="[CatCorp].[ProPstID].&amp;[6429]"/>
            <x15:cachedUniqueName index="11108" name="[CatCorp].[ProPstID].&amp;[6430]"/>
            <x15:cachedUniqueName index="11109" name="[CatCorp].[ProPstID].&amp;[6431]"/>
            <x15:cachedUniqueName index="11110" name="[CatCorp].[ProPstID].&amp;[6432]"/>
            <x15:cachedUniqueName index="11111" name="[CatCorp].[ProPstID].&amp;[6434]"/>
            <x15:cachedUniqueName index="11112" name="[CatCorp].[ProPstID].&amp;[6435]"/>
            <x15:cachedUniqueName index="11113" name="[CatCorp].[ProPstID].&amp;[6436]"/>
            <x15:cachedUniqueName index="11114" name="[CatCorp].[ProPstID].&amp;[6437]"/>
            <x15:cachedUniqueName index="11115" name="[CatCorp].[ProPstID].&amp;[6438]"/>
            <x15:cachedUniqueName index="11116" name="[CatCorp].[ProPstID].&amp;[6439]"/>
            <x15:cachedUniqueName index="11117" name="[CatCorp].[ProPstID].&amp;[6440]"/>
            <x15:cachedUniqueName index="11118" name="[CatCorp].[ProPstID].&amp;[6441]"/>
            <x15:cachedUniqueName index="11119" name="[CatCorp].[ProPstID].&amp;[6442]"/>
            <x15:cachedUniqueName index="11120" name="[CatCorp].[ProPstID].&amp;[6443]"/>
            <x15:cachedUniqueName index="11121" name="[CatCorp].[ProPstID].&amp;[6444]"/>
            <x15:cachedUniqueName index="11122" name="[CatCorp].[ProPstID].&amp;[6445]"/>
            <x15:cachedUniqueName index="11123" name="[CatCorp].[ProPstID].&amp;[6446]"/>
            <x15:cachedUniqueName index="11124" name="[CatCorp].[ProPstID].&amp;[6447]"/>
            <x15:cachedUniqueName index="11125" name="[CatCorp].[ProPstID].&amp;[6448]"/>
            <x15:cachedUniqueName index="11126" name="[CatCorp].[ProPstID].&amp;[6449]"/>
            <x15:cachedUniqueName index="11127" name="[CatCorp].[ProPstID].&amp;[6450]"/>
            <x15:cachedUniqueName index="11128" name="[CatCorp].[ProPstID].&amp;[6451]"/>
            <x15:cachedUniqueName index="11129" name="[CatCorp].[ProPstID].&amp;[6452]"/>
            <x15:cachedUniqueName index="11130" name="[CatCorp].[ProPstID].&amp;[6453]"/>
            <x15:cachedUniqueName index="11131" name="[CatCorp].[ProPstID].&amp;[6454]"/>
            <x15:cachedUniqueName index="11132" name="[CatCorp].[ProPstID].&amp;[6630]"/>
            <x15:cachedUniqueName index="11133" name="[CatCorp].[ProPstID].&amp;[6860]"/>
            <x15:cachedUniqueName index="11134" name="[CatCorp].[ProPstID].&amp;[6866]"/>
            <x15:cachedUniqueName index="11135" name="[CatCorp].[ProPstID].&amp;[7025]"/>
            <x15:cachedUniqueName index="11136" name="[CatCorp].[ProPstID].&amp;[7026]"/>
            <x15:cachedUniqueName index="11137" name="[CatCorp].[ProPstID].&amp;[7027]"/>
            <x15:cachedUniqueName index="11138" name="[CatCorp].[ProPstID].&amp;[7028]"/>
            <x15:cachedUniqueName index="11139" name="[CatCorp].[ProPstID].&amp;[7029]"/>
            <x15:cachedUniqueName index="11140" name="[CatCorp].[ProPstID].&amp;[7030]"/>
            <x15:cachedUniqueName index="11141" name="[CatCorp].[ProPstID].&amp;[7031]"/>
            <x15:cachedUniqueName index="11142" name="[CatCorp].[ProPstID].&amp;[7033]"/>
            <x15:cachedUniqueName index="11143" name="[CatCorp].[ProPstID].&amp;[7034]"/>
            <x15:cachedUniqueName index="11144" name="[CatCorp].[ProPstID].&amp;[7035]"/>
            <x15:cachedUniqueName index="11145" name="[CatCorp].[ProPstID].&amp;[7036]"/>
            <x15:cachedUniqueName index="11146" name="[CatCorp].[ProPstID].&amp;[7037]"/>
            <x15:cachedUniqueName index="11147" name="[CatCorp].[ProPstID].&amp;[7038]"/>
            <x15:cachedUniqueName index="11148" name="[CatCorp].[ProPstID].&amp;[7039]"/>
            <x15:cachedUniqueName index="11149" name="[CatCorp].[ProPstID].&amp;[7040]"/>
            <x15:cachedUniqueName index="11150" name="[CatCorp].[ProPstID].&amp;[7041]"/>
            <x15:cachedUniqueName index="11151" name="[CatCorp].[ProPstID].&amp;[7042]"/>
            <x15:cachedUniqueName index="11152" name="[CatCorp].[ProPstID].&amp;[7043]"/>
            <x15:cachedUniqueName index="11153" name="[CatCorp].[ProPstID].&amp;[7044]"/>
            <x15:cachedUniqueName index="11154" name="[CatCorp].[ProPstID].&amp;[7045]"/>
            <x15:cachedUniqueName index="11155" name="[CatCorp].[ProPstID].&amp;[7046]"/>
            <x15:cachedUniqueName index="11156" name="[CatCorp].[ProPstID].&amp;[7047]"/>
            <x15:cachedUniqueName index="11157" name="[CatCorp].[ProPstID].&amp;[7048]"/>
            <x15:cachedUniqueName index="11158" name="[CatCorp].[ProPstID].&amp;[7049]"/>
            <x15:cachedUniqueName index="11159" name="[CatCorp].[ProPstID].&amp;[7050]"/>
            <x15:cachedUniqueName index="11160" name="[CatCorp].[ProPstID].&amp;[7051]"/>
            <x15:cachedUniqueName index="11161" name="[CatCorp].[ProPstID].&amp;[7052]"/>
            <x15:cachedUniqueName index="11162" name="[CatCorp].[ProPstID].&amp;[7053]"/>
            <x15:cachedUniqueName index="11163" name="[CatCorp].[ProPstID].&amp;[7054]"/>
            <x15:cachedUniqueName index="11164" name="[CatCorp].[ProPstID].&amp;[7055]"/>
            <x15:cachedUniqueName index="11165" name="[CatCorp].[ProPstID].&amp;[7056]"/>
            <x15:cachedUniqueName index="11166" name="[CatCorp].[ProPstID].&amp;[7057]"/>
            <x15:cachedUniqueName index="11167" name="[CatCorp].[ProPstID].&amp;[7058]"/>
            <x15:cachedUniqueName index="11168" name="[CatCorp].[ProPstID].&amp;[7059]"/>
            <x15:cachedUniqueName index="11169" name="[CatCorp].[ProPstID].&amp;[7060]"/>
            <x15:cachedUniqueName index="11170" name="[CatCorp].[ProPstID].&amp;[7061]"/>
            <x15:cachedUniqueName index="11171" name="[CatCorp].[ProPstID].&amp;[7062]"/>
            <x15:cachedUniqueName index="11172" name="[CatCorp].[ProPstID].&amp;[7063]"/>
            <x15:cachedUniqueName index="11173" name="[CatCorp].[ProPstID].&amp;[7064]"/>
            <x15:cachedUniqueName index="11174" name="[CatCorp].[ProPstID].&amp;[7065]"/>
            <x15:cachedUniqueName index="11175" name="[CatCorp].[ProPstID].&amp;[7066]"/>
            <x15:cachedUniqueName index="11176" name="[CatCorp].[ProPstID].&amp;[7067]"/>
            <x15:cachedUniqueName index="11177" name="[CatCorp].[ProPstID].&amp;[7068]"/>
            <x15:cachedUniqueName index="11178" name="[CatCorp].[ProPstID].&amp;[7069]"/>
            <x15:cachedUniqueName index="11179" name="[CatCorp].[ProPstID].&amp;[7070]"/>
            <x15:cachedUniqueName index="11180" name="[CatCorp].[ProPstID].&amp;[7071]"/>
            <x15:cachedUniqueName index="11181" name="[CatCorp].[ProPstID].&amp;[7072]"/>
            <x15:cachedUniqueName index="11182" name="[CatCorp].[ProPstID].&amp;[7073]"/>
            <x15:cachedUniqueName index="11183" name="[CatCorp].[ProPstID].&amp;[7074]"/>
            <x15:cachedUniqueName index="11184" name="[CatCorp].[ProPstID].&amp;[7075]"/>
            <x15:cachedUniqueName index="11185" name="[CatCorp].[ProPstID].&amp;[7076]"/>
            <x15:cachedUniqueName index="11186" name="[CatCorp].[ProPstID].&amp;[7077]"/>
            <x15:cachedUniqueName index="11187" name="[CatCorp].[ProPstID].&amp;[7078]"/>
            <x15:cachedUniqueName index="11188" name="[CatCorp].[ProPstID].&amp;[7079]"/>
            <x15:cachedUniqueName index="11189" name="[CatCorp].[ProPstID].&amp;[7080]"/>
            <x15:cachedUniqueName index="11190" name="[CatCorp].[ProPstID].&amp;[7081]"/>
            <x15:cachedUniqueName index="11191" name="[CatCorp].[ProPstID].&amp;[7082]"/>
            <x15:cachedUniqueName index="11192" name="[CatCorp].[ProPstID].&amp;[7083]"/>
            <x15:cachedUniqueName index="11193" name="[CatCorp].[ProPstID].&amp;[7084]"/>
            <x15:cachedUniqueName index="11194" name="[CatCorp].[ProPstID].&amp;[7085]"/>
            <x15:cachedUniqueName index="11195" name="[CatCorp].[ProPstID].&amp;[7086]"/>
            <x15:cachedUniqueName index="11196" name="[CatCorp].[ProPstID].&amp;[7087]"/>
            <x15:cachedUniqueName index="11197" name="[CatCorp].[ProPstID].&amp;[7088]"/>
            <x15:cachedUniqueName index="11198" name="[CatCorp].[ProPstID].&amp;[7089]"/>
            <x15:cachedUniqueName index="11199" name="[CatCorp].[ProPstID].&amp;[7090]"/>
            <x15:cachedUniqueName index="11200" name="[CatCorp].[ProPstID].&amp;[7091]"/>
            <x15:cachedUniqueName index="11201" name="[CatCorp].[ProPstID].&amp;[7092]"/>
            <x15:cachedUniqueName index="11202" name="[CatCorp].[ProPstID].&amp;[7093]"/>
            <x15:cachedUniqueName index="11203" name="[CatCorp].[ProPstID].&amp;[7094]"/>
            <x15:cachedUniqueName index="11204" name="[CatCorp].[ProPstID].&amp;[7095]"/>
            <x15:cachedUniqueName index="11205" name="[CatCorp].[ProPstID].&amp;[7096]"/>
            <x15:cachedUniqueName index="11206" name="[CatCorp].[ProPstID].&amp;[7097]"/>
            <x15:cachedUniqueName index="11207" name="[CatCorp].[ProPstID].&amp;[7098]"/>
            <x15:cachedUniqueName index="11208" name="[CatCorp].[ProPstID].&amp;[7099]"/>
            <x15:cachedUniqueName index="11209" name="[CatCorp].[ProPstID].&amp;[7100]"/>
            <x15:cachedUniqueName index="11210" name="[CatCorp].[ProPstID].&amp;[7101]"/>
            <x15:cachedUniqueName index="11211" name="[CatCorp].[ProPstID].&amp;[7102]"/>
            <x15:cachedUniqueName index="11212" name="[CatCorp].[ProPstID].&amp;[7103]"/>
            <x15:cachedUniqueName index="11213" name="[CatCorp].[ProPstID].&amp;[7104]"/>
            <x15:cachedUniqueName index="11214" name="[CatCorp].[ProPstID].&amp;[7105]"/>
            <x15:cachedUniqueName index="11215" name="[CatCorp].[ProPstID].&amp;[7106]"/>
            <x15:cachedUniqueName index="11216" name="[CatCorp].[ProPstID].&amp;[7107]"/>
            <x15:cachedUniqueName index="11217" name="[CatCorp].[ProPstID].&amp;[7108]"/>
            <x15:cachedUniqueName index="11218" name="[CatCorp].[ProPstID].&amp;[7110]"/>
            <x15:cachedUniqueName index="11219" name="[CatCorp].[ProPstID].&amp;[7111]"/>
            <x15:cachedUniqueName index="11220" name="[CatCorp].[ProPstID].&amp;[7112]"/>
            <x15:cachedUniqueName index="11221" name="[CatCorp].[ProPstID].&amp;[7113]"/>
            <x15:cachedUniqueName index="11222" name="[CatCorp].[ProPstID].&amp;[7114]"/>
            <x15:cachedUniqueName index="11223" name="[CatCorp].[ProPstID].&amp;[7115]"/>
            <x15:cachedUniqueName index="11224" name="[CatCorp].[ProPstID].&amp;[7116]"/>
            <x15:cachedUniqueName index="11225" name="[CatCorp].[ProPstID].&amp;[7117]"/>
            <x15:cachedUniqueName index="11226" name="[CatCorp].[ProPstID].&amp;[7118]"/>
            <x15:cachedUniqueName index="11227" name="[CatCorp].[ProPstID].&amp;[7119]"/>
            <x15:cachedUniqueName index="11228" name="[CatCorp].[ProPstID].&amp;[7120]"/>
            <x15:cachedUniqueName index="11229" name="[CatCorp].[ProPstID].&amp;[7121]"/>
            <x15:cachedUniqueName index="11230" name="[CatCorp].[ProPstID].&amp;[7122]"/>
            <x15:cachedUniqueName index="11231" name="[CatCorp].[ProPstID].&amp;[7123]"/>
            <x15:cachedUniqueName index="11232" name="[CatCorp].[ProPstID].&amp;[7124]"/>
            <x15:cachedUniqueName index="11233" name="[CatCorp].[ProPstID].&amp;[7125]"/>
            <x15:cachedUniqueName index="11234" name="[CatCorp].[ProPstID].&amp;[7126]"/>
            <x15:cachedUniqueName index="11235" name="[CatCorp].[ProPstID].&amp;[7128]"/>
            <x15:cachedUniqueName index="11236" name="[CatCorp].[ProPstID].&amp;[7129]"/>
            <x15:cachedUniqueName index="11237" name="[CatCorp].[ProPstID].&amp;[7130]"/>
            <x15:cachedUniqueName index="11238" name="[CatCorp].[ProPstID].&amp;[7131]"/>
            <x15:cachedUniqueName index="11239" name="[CatCorp].[ProPstID].&amp;[7138]"/>
            <x15:cachedUniqueName index="11240" name="[CatCorp].[ProPstID].&amp;[7139]"/>
            <x15:cachedUniqueName index="11241" name="[CatCorp].[ProPstID].&amp;[7140]"/>
            <x15:cachedUniqueName index="11242" name="[CatCorp].[ProPstID].&amp;[7141]"/>
            <x15:cachedUniqueName index="11243" name="[CatCorp].[ProPstID].&amp;[7142]"/>
            <x15:cachedUniqueName index="11244" name="[CatCorp].[ProPstID].&amp;[7143]"/>
            <x15:cachedUniqueName index="11245" name="[CatCorp].[ProPstID].&amp;[7144]"/>
            <x15:cachedUniqueName index="11246" name="[CatCorp].[ProPstID].&amp;[7145]"/>
            <x15:cachedUniqueName index="11247" name="[CatCorp].[ProPstID].&amp;[7146]"/>
            <x15:cachedUniqueName index="11248" name="[CatCorp].[ProPstID].&amp;[7147]"/>
            <x15:cachedUniqueName index="11249" name="[CatCorp].[ProPstID].&amp;[7148]"/>
            <x15:cachedUniqueName index="11250" name="[CatCorp].[ProPstID].&amp;[7149]"/>
            <x15:cachedUniqueName index="11251" name="[CatCorp].[ProPstID].&amp;[7150]"/>
            <x15:cachedUniqueName index="11252" name="[CatCorp].[ProPstID].&amp;[7151]"/>
            <x15:cachedUniqueName index="11253" name="[CatCorp].[ProPstID].&amp;[7152]"/>
            <x15:cachedUniqueName index="11254" name="[CatCorp].[ProPstID].&amp;[7153]"/>
            <x15:cachedUniqueName index="11255" name="[CatCorp].[ProPstID].&amp;[7154]"/>
            <x15:cachedUniqueName index="11256" name="[CatCorp].[ProPstID].&amp;[7155]"/>
            <x15:cachedUniqueName index="11257" name="[CatCorp].[ProPstID].&amp;[7156]"/>
            <x15:cachedUniqueName index="11258" name="[CatCorp].[ProPstID].&amp;[7157]"/>
            <x15:cachedUniqueName index="11259" name="[CatCorp].[ProPstID].&amp;[7158]"/>
            <x15:cachedUniqueName index="11260" name="[CatCorp].[ProPstID].&amp;[7159]"/>
            <x15:cachedUniqueName index="11261" name="[CatCorp].[ProPstID].&amp;[7160]"/>
            <x15:cachedUniqueName index="11262" name="[CatCorp].[ProPstID].&amp;[7161]"/>
            <x15:cachedUniqueName index="11263" name="[CatCorp].[ProPstID].&amp;[7162]"/>
            <x15:cachedUniqueName index="11264" name="[CatCorp].[ProPstID].&amp;[7164]"/>
            <x15:cachedUniqueName index="11265" name="[CatCorp].[ProPstID].&amp;[7165]"/>
            <x15:cachedUniqueName index="11266" name="[CatCorp].[ProPstID].&amp;[7166]"/>
            <x15:cachedUniqueName index="11267" name="[CatCorp].[ProPstID].&amp;[7167]"/>
            <x15:cachedUniqueName index="11268" name="[CatCorp].[ProPstID].&amp;[7168]"/>
            <x15:cachedUniqueName index="11269" name="[CatCorp].[ProPstID].&amp;[7169]"/>
            <x15:cachedUniqueName index="11270" name="[CatCorp].[ProPstID].&amp;[7170]"/>
            <x15:cachedUniqueName index="11271" name="[CatCorp].[ProPstID].&amp;[7171]"/>
            <x15:cachedUniqueName index="11272" name="[CatCorp].[ProPstID].&amp;[7172]"/>
            <x15:cachedUniqueName index="11273" name="[CatCorp].[ProPstID].&amp;[7173]"/>
            <x15:cachedUniqueName index="11274" name="[CatCorp].[ProPstID].&amp;[7174]"/>
            <x15:cachedUniqueName index="11275" name="[CatCorp].[ProPstID].&amp;[7175]"/>
            <x15:cachedUniqueName index="11276" name="[CatCorp].[ProPstID].&amp;[7176]"/>
            <x15:cachedUniqueName index="11277" name="[CatCorp].[ProPstID].&amp;[7177]"/>
            <x15:cachedUniqueName index="11278" name="[CatCorp].[ProPstID].&amp;[7178]"/>
            <x15:cachedUniqueName index="11279" name="[CatCorp].[ProPstID].&amp;[7179]"/>
            <x15:cachedUniqueName index="11280" name="[CatCorp].[ProPstID].&amp;[7180]"/>
            <x15:cachedUniqueName index="11281" name="[CatCorp].[ProPstID].&amp;[7182]"/>
            <x15:cachedUniqueName index="11282" name="[CatCorp].[ProPstID].&amp;[7183]"/>
            <x15:cachedUniqueName index="11283" name="[CatCorp].[ProPstID].&amp;[7184]"/>
            <x15:cachedUniqueName index="11284" name="[CatCorp].[ProPstID].&amp;[7185]"/>
            <x15:cachedUniqueName index="11285" name="[CatCorp].[ProPstID].&amp;[7186]"/>
            <x15:cachedUniqueName index="11286" name="[CatCorp].[ProPstID].&amp;[7188]"/>
            <x15:cachedUniqueName index="11287" name="[CatCorp].[ProPstID].&amp;[7190]"/>
            <x15:cachedUniqueName index="11288" name="[CatCorp].[ProPstID].&amp;[7192]"/>
            <x15:cachedUniqueName index="11289" name="[CatCorp].[ProPstID].&amp;[7193]"/>
            <x15:cachedUniqueName index="11290" name="[CatCorp].[ProPstID].&amp;[7194]"/>
            <x15:cachedUniqueName index="11291" name="[CatCorp].[ProPstID].&amp;[7195]"/>
            <x15:cachedUniqueName index="11292" name="[CatCorp].[ProPstID].&amp;[7197]"/>
            <x15:cachedUniqueName index="11293" name="[CatCorp].[ProPstID].&amp;[7198]"/>
            <x15:cachedUniqueName index="11294" name="[CatCorp].[ProPstID].&amp;[7203]"/>
            <x15:cachedUniqueName index="11295" name="[CatCorp].[ProPstID].&amp;[7204]"/>
            <x15:cachedUniqueName index="11296" name="[CatCorp].[ProPstID].&amp;[7207]"/>
            <x15:cachedUniqueName index="11297" name="[CatCorp].[ProPstID].&amp;[7208]"/>
            <x15:cachedUniqueName index="11298" name="[CatCorp].[ProPstID].&amp;[7209]"/>
            <x15:cachedUniqueName index="11299" name="[CatCorp].[ProPstID].&amp;[7211]"/>
            <x15:cachedUniqueName index="11300" name="[CatCorp].[ProPstID].&amp;[7216]"/>
            <x15:cachedUniqueName index="11301" name="[CatCorp].[ProPstID].&amp;[7217]"/>
            <x15:cachedUniqueName index="11302" name="[CatCorp].[ProPstID].&amp;[7218]"/>
            <x15:cachedUniqueName index="11303" name="[CatCorp].[ProPstID].&amp;[7219]"/>
            <x15:cachedUniqueName index="11304" name="[CatCorp].[ProPstID].&amp;[7220]"/>
            <x15:cachedUniqueName index="11305" name="[CatCorp].[ProPstID].&amp;[7221]"/>
            <x15:cachedUniqueName index="11306" name="[CatCorp].[ProPstID].&amp;[7222]"/>
            <x15:cachedUniqueName index="11307" name="[CatCorp].[ProPstID].&amp;[7223]"/>
            <x15:cachedUniqueName index="11308" name="[CatCorp].[ProPstID].&amp;[7225]"/>
            <x15:cachedUniqueName index="11309" name="[CatCorp].[ProPstID].&amp;[7228]"/>
            <x15:cachedUniqueName index="11310" name="[CatCorp].[ProPstID].&amp;[7230]"/>
            <x15:cachedUniqueName index="11311" name="[CatCorp].[ProPstID].&amp;[7232]"/>
            <x15:cachedUniqueName index="11312" name="[CatCorp].[ProPstID].&amp;[7237]"/>
            <x15:cachedUniqueName index="11313" name="[CatCorp].[ProPstID].&amp;[7238]"/>
            <x15:cachedUniqueName index="11314" name="[CatCorp].[ProPstID].&amp;[7239]"/>
            <x15:cachedUniqueName index="11315" name="[CatCorp].[ProPstID].&amp;[7240]"/>
            <x15:cachedUniqueName index="11316" name="[CatCorp].[ProPstID].&amp;[7241]"/>
            <x15:cachedUniqueName index="11317" name="[CatCorp].[ProPstID].&amp;[7242]"/>
            <x15:cachedUniqueName index="11318" name="[CatCorp].[ProPstID].&amp;[7243]"/>
            <x15:cachedUniqueName index="11319" name="[CatCorp].[ProPstID].&amp;[7246]"/>
            <x15:cachedUniqueName index="11320" name="[CatCorp].[ProPstID].&amp;[7247]"/>
            <x15:cachedUniqueName index="11321" name="[CatCorp].[ProPstID].&amp;[7248]"/>
            <x15:cachedUniqueName index="11322" name="[CatCorp].[ProPstID].&amp;[7249]"/>
            <x15:cachedUniqueName index="11323" name="[CatCorp].[ProPstID].&amp;[7250]"/>
            <x15:cachedUniqueName index="11324" name="[CatCorp].[ProPstID].&amp;[7251]"/>
            <x15:cachedUniqueName index="11325" name="[CatCorp].[ProPstID].&amp;[7252]"/>
            <x15:cachedUniqueName index="11326" name="[CatCorp].[ProPstID].&amp;[7258]"/>
            <x15:cachedUniqueName index="11327" name="[CatCorp].[ProPstID].&amp;[7259]"/>
            <x15:cachedUniqueName index="11328" name="[CatCorp].[ProPstID].&amp;[7260]"/>
            <x15:cachedUniqueName index="11329" name="[CatCorp].[ProPstID].&amp;[7261]"/>
            <x15:cachedUniqueName index="11330" name="[CatCorp].[ProPstID].&amp;[7262]"/>
            <x15:cachedUniqueName index="11331" name="[CatCorp].[ProPstID].&amp;[7263]"/>
            <x15:cachedUniqueName index="11332" name="[CatCorp].[ProPstID].&amp;[7264]"/>
            <x15:cachedUniqueName index="11333" name="[CatCorp].[ProPstID].&amp;[7272]"/>
            <x15:cachedUniqueName index="11334" name="[CatCorp].[ProPstID].&amp;[7273]"/>
            <x15:cachedUniqueName index="11335" name="[CatCorp].[ProPstID].&amp;[7608]"/>
            <x15:cachedUniqueName index="11336" name="[CatCorp].[ProPstID].&amp;[7935]"/>
            <x15:cachedUniqueName index="11337" name="[CatCorp].[ProPstID].&amp;[7970]"/>
            <x15:cachedUniqueName index="11338" name="[CatCorp].[ProPstID].&amp;[7976]"/>
            <x15:cachedUniqueName index="11339" name="[CatCorp].[ProPstID].&amp;[7982]"/>
            <x15:cachedUniqueName index="11340" name="[CatCorp].[ProPstID].&amp;[7988]"/>
            <x15:cachedUniqueName index="11341" name="[CatCorp].[ProPstID].&amp;[7994]"/>
            <x15:cachedUniqueName index="11342" name="[CatCorp].[ProPstID].&amp;[8002]"/>
            <x15:cachedUniqueName index="11343" name="[CatCorp].[ProPstID].&amp;[8009]"/>
            <x15:cachedUniqueName index="11344" name="[CatCorp].[ProPstID].&amp;[8015]"/>
            <x15:cachedUniqueName index="11345" name="[CatCorp].[ProPstID].&amp;[8023]"/>
            <x15:cachedUniqueName index="11346" name="[CatCorp].[ProPstID].&amp;[8030]"/>
            <x15:cachedUniqueName index="11347" name="[CatCorp].[ProPstID].&amp;[8065]"/>
            <x15:cachedUniqueName index="11348" name="[CatCorp].[ProPstID].&amp;[8073]"/>
            <x15:cachedUniqueName index="11349" name="[CatCorp].[ProPstID].&amp;[8076]"/>
            <x15:cachedUniqueName index="11350" name="[CatCorp].[ProPstID].&amp;[8082]"/>
            <x15:cachedUniqueName index="11351" name="[CatCorp].[ProPstID].&amp;[8086]"/>
            <x15:cachedUniqueName index="11352" name="[CatCorp].[ProPstID].&amp;[8580]"/>
            <x15:cachedUniqueName index="11353" name="[CatCorp].[ProPstID].&amp;[8581]"/>
            <x15:cachedUniqueName index="11354" name="[CatCorp].[ProPstID].&amp;[8582]"/>
            <x15:cachedUniqueName index="11355" name="[CatCorp].[ProPstID].&amp;[8610]"/>
            <x15:cachedUniqueName index="11356" name="[CatCorp].[ProPstID].&amp;[8736]"/>
            <x15:cachedUniqueName index="11357" name="[CatCorp].[ProPstID].&amp;[8776]"/>
            <x15:cachedUniqueName index="11358" name="[CatCorp].[ProPstID].&amp;[8824]"/>
            <x15:cachedUniqueName index="11359" name="[CatCorp].[ProPstID].&amp;[8896]"/>
            <x15:cachedUniqueName index="11360" name="[CatCorp].[ProPstID].&amp;[8900]"/>
            <x15:cachedUniqueName index="11361" name="[CatCorp].[ProPstID].&amp;[8901]"/>
            <x15:cachedUniqueName index="11362" name="[CatCorp].[ProPstID].&amp;[8902]"/>
            <x15:cachedUniqueName index="11363" name="[CatCorp].[ProPstID].&amp;[8903]"/>
            <x15:cachedUniqueName index="11364" name="[CatCorp].[ProPstID].&amp;[8991]"/>
            <x15:cachedUniqueName index="11365" name="[CatCorp].[ProPstID].&amp;[9005]"/>
            <x15:cachedUniqueName index="11366" name="[CatCorp].[ProPstID].&amp;[9040]"/>
            <x15:cachedUniqueName index="11367" name="[CatCorp].[ProPstID].&amp;[9041]"/>
            <x15:cachedUniqueName index="11368" name="[CatCorp].[ProPstID].&amp;[9042]"/>
            <x15:cachedUniqueName index="11369" name="[CatCorp].[ProPstID].&amp;[9075]"/>
            <x15:cachedUniqueName index="11370" name="[CatCorp].[ProPstID].&amp;[9535]"/>
            <x15:cachedUniqueName index="11371" name="[CatCorp].[ProPstID].&amp;[9536]"/>
            <x15:cachedUniqueName index="11372" name="[CatCorp].[ProPstID].&amp;[9537]"/>
            <x15:cachedUniqueName index="11373" name="[CatCorp].[ProPstID].&amp;[9538]"/>
            <x15:cachedUniqueName index="11374" name="[CatCorp].[ProPstID].&amp;[9539]"/>
            <x15:cachedUniqueName index="11375" name="[CatCorp].[ProPstID].&amp;[9540]"/>
            <x15:cachedUniqueName index="11376" name="[CatCorp].[ProPstID].&amp;[9541]"/>
            <x15:cachedUniqueName index="11377" name="[CatCorp].[ProPstID].&amp;[9542]"/>
            <x15:cachedUniqueName index="11378" name="[CatCorp].[ProPstID].&amp;[9543]"/>
            <x15:cachedUniqueName index="11379" name="[CatCorp].[ProPstID].&amp;[9544]"/>
            <x15:cachedUniqueName index="11380" name="[CatCorp].[ProPstID].&amp;[9545]"/>
            <x15:cachedUniqueName index="11381" name="[CatCorp].[ProPstID].&amp;[9617]"/>
            <x15:cachedUniqueName index="11382" name="[CatCorp].[ProPstID].&amp;[9618]"/>
            <x15:cachedUniqueName index="11383" name="[CatCorp].[ProPstID].&amp;[9619]"/>
            <x15:cachedUniqueName index="11384" name="[CatCorp].[ProPstID].&amp;[9620]"/>
            <x15:cachedUniqueName index="11385" name="[CatCorp].[ProPstID].&amp;[9650]"/>
            <x15:cachedUniqueName index="11386" name="[CatCorp].[ProPstID].&amp;[9884]"/>
            <x15:cachedUniqueName index="11387" name="[CatCorp].[ProPstID].&amp;[9885]"/>
            <x15:cachedUniqueName index="11388" name="[CatCorp].[ProPstID].&amp;[9886]"/>
            <x15:cachedUniqueName index="11389" name="[CatCorp].[ProPstID].&amp;[9977]"/>
            <x15:cachedUniqueName index="11390" name="[CatCorp].[ProPstID].&amp;[10014]"/>
            <x15:cachedUniqueName index="11391" name="[CatCorp].[ProPstID].&amp;[10015]"/>
            <x15:cachedUniqueName index="11392" name="[CatCorp].[ProPstID].&amp;[10016]"/>
            <x15:cachedUniqueName index="11393" name="[CatCorp].[ProPstID].&amp;[10017]"/>
            <x15:cachedUniqueName index="11394" name="[CatCorp].[ProPstID].&amp;[10018]"/>
            <x15:cachedUniqueName index="11395" name="[CatCorp].[ProPstID].&amp;[10051]"/>
            <x15:cachedUniqueName index="11396" name="[CatCorp].[ProPstID].&amp;[10057]"/>
            <x15:cachedUniqueName index="11397" name="[CatCorp].[ProPstID].&amp;[10063]"/>
            <x15:cachedUniqueName index="11398" name="[CatCorp].[ProPstID].&amp;[10064]"/>
            <x15:cachedUniqueName index="11399" name="[CatCorp].[ProPstID].&amp;[10067]"/>
            <x15:cachedUniqueName index="11400" name="[CatCorp].[ProPstID].&amp;[10068]"/>
            <x15:cachedUniqueName index="11401" name="[CatCorp].[ProPstID].&amp;[10069]"/>
            <x15:cachedUniqueName index="11402" name="[CatCorp].[ProPstID].&amp;[10070]"/>
            <x15:cachedUniqueName index="11403" name="[CatCorp].[ProPstID].&amp;[10142]"/>
            <x15:cachedUniqueName index="11404" name="[CatCorp].[ProPstID].&amp;[10143]"/>
            <x15:cachedUniqueName index="11405" name="[CatCorp].[ProPstID].&amp;[10144]"/>
            <x15:cachedUniqueName index="11406" name="[CatCorp].[ProPstID].&amp;[10221]"/>
            <x15:cachedUniqueName index="11407" name="[CatCorp].[ProPstID].&amp;[10282]"/>
            <x15:cachedUniqueName index="11408" name="[CatCorp].[ProPstID].&amp;[10283]"/>
            <x15:cachedUniqueName index="11409" name="[CatCorp].[ProPstID].&amp;[10599]"/>
            <x15:cachedUniqueName index="11410" name="[CatCorp].[ProPstID].&amp;[10848]"/>
            <x15:cachedUniqueName index="11411" name="[CatCorp].[ProPstID].&amp;[10849]"/>
            <x15:cachedUniqueName index="11412" name="[CatCorp].[ProPstID].&amp;[11176]"/>
            <x15:cachedUniqueName index="11413" name="[CatCorp].[ProPstID].&amp;[11177]"/>
            <x15:cachedUniqueName index="11414" name="[CatCorp].[ProPstID].&amp;[11271]"/>
            <x15:cachedUniqueName index="11415" name="[CatCorp].[ProPstID].&amp;[11272]"/>
            <x15:cachedUniqueName index="11416" name="[CatCorp].[ProPstID].&amp;[11326]"/>
            <x15:cachedUniqueName index="11417" name="[CatCorp].[ProPstID].&amp;[11370]"/>
            <x15:cachedUniqueName index="11418" name="[CatCorp].[ProPstID].&amp;[11408]"/>
            <x15:cachedUniqueName index="11419" name="[CatCorp].[ProPstID].&amp;[11409]"/>
            <x15:cachedUniqueName index="11420" name="[CatCorp].[ProPstID].&amp;[11410]"/>
            <x15:cachedUniqueName index="11421" name="[CatCorp].[ProPstID].&amp;[11623]"/>
            <x15:cachedUniqueName index="11422" name="[CatCorp].[ProPstID].&amp;[11875]"/>
            <x15:cachedUniqueName index="11423" name="[CatCorp].[ProPstID].&amp;[11876]"/>
            <x15:cachedUniqueName index="11424" name="[CatCorp].[ProPstID].&amp;[11877]"/>
            <x15:cachedUniqueName index="11425" name="[CatCorp].[ProPstID].&amp;[11878]"/>
            <x15:cachedUniqueName index="11426" name="[CatCorp].[ProPstID].&amp;[11879]"/>
            <x15:cachedUniqueName index="11427" name="[CatCorp].[ProPstID].&amp;[12040]"/>
            <x15:cachedUniqueName index="11428" name="[CatCorp].[ProPstID].&amp;[12125]"/>
            <x15:cachedUniqueName index="11429" name="[CatCorp].[ProPstID].&amp;[12334]"/>
            <x15:cachedUniqueName index="11430" name="[CatCorp].[ProPstID].&amp;[12335]"/>
            <x15:cachedUniqueName index="11431" name="[CatCorp].[ProPstID].&amp;[12717]"/>
            <x15:cachedUniqueName index="11432" name="[CatCorp].[ProPstID].&amp;[12931]"/>
            <x15:cachedUniqueName index="11433" name="[CatCorp].[ProPstID].&amp;[12932]"/>
            <x15:cachedUniqueName index="11434" name="[CatCorp].[ProPstID].&amp;[13013]"/>
            <x15:cachedUniqueName index="11435" name="[CatCorp].[ProPstID].&amp;[13032]"/>
            <x15:cachedUniqueName index="11436" name="[CatCorp].[ProPstID].&amp;[13277]"/>
            <x15:cachedUniqueName index="11437" name="[CatCorp].[ProPstID].&amp;[13278]"/>
            <x15:cachedUniqueName index="11438" name="[CatCorp].[ProPstID].&amp;[13279]"/>
            <x15:cachedUniqueName index="11439" name="[CatCorp].[ProPstID].&amp;[13280]"/>
            <x15:cachedUniqueName index="11440" name="[CatCorp].[ProPstID].&amp;[13281]"/>
            <x15:cachedUniqueName index="11441" name="[CatCorp].[ProPstID].&amp;[14403]"/>
            <x15:cachedUniqueName index="11442" name="[CatCorp].[ProPstID].&amp;[14404]"/>
            <x15:cachedUniqueName index="11443" name="[CatCorp].[ProPstID].&amp;[14405]"/>
            <x15:cachedUniqueName index="11444" name="[CatCorp].[ProPstID].&amp;[14406]"/>
            <x15:cachedUniqueName index="11445" name="[CatCorp].[ProPstID].&amp;[14407]"/>
            <x15:cachedUniqueName index="11446" name="[CatCorp].[ProPstID].&amp;[14408]"/>
            <x15:cachedUniqueName index="11447" name="[CatCorp].[ProPstID].&amp;[14409]"/>
            <x15:cachedUniqueName index="11448" name="[CatCorp].[ProPstID].&amp;[14410]"/>
            <x15:cachedUniqueName index="11449" name="[CatCorp].[ProPstID].&amp;[14647]"/>
            <x15:cachedUniqueName index="11450" name="[CatCorp].[ProPstID].&amp;[6477]"/>
            <x15:cachedUniqueName index="11451" name="[CatCorp].[ProPstID].&amp;[6493]"/>
            <x15:cachedUniqueName index="11452" name="[CatCorp].[ProPstID].&amp;[6541]"/>
            <x15:cachedUniqueName index="11453" name="[CatCorp].[ProPstID].&amp;[6542]"/>
            <x15:cachedUniqueName index="11454" name="[CatCorp].[ProPstID].&amp;[6691]"/>
            <x15:cachedUniqueName index="11455" name="[CatCorp].[ProPstID].&amp;[6692]"/>
            <x15:cachedUniqueName index="11456" name="[CatCorp].[ProPstID].&amp;[6693]"/>
            <x15:cachedUniqueName index="11457" name="[CatCorp].[ProPstID].&amp;[6867]"/>
            <x15:cachedUniqueName index="11458" name="[CatCorp].[ProPstID].&amp;[6891]"/>
            <x15:cachedUniqueName index="11459" name="[CatCorp].[ProPstID].&amp;[6892]"/>
            <x15:cachedUniqueName index="11460" name="[CatCorp].[ProPstID].&amp;[6893]"/>
            <x15:cachedUniqueName index="11461" name="[CatCorp].[ProPstID].&amp;[6894]"/>
            <x15:cachedUniqueName index="11462" name="[CatCorp].[ProPstID].&amp;[6895]"/>
            <x15:cachedUniqueName index="11463" name="[CatCorp].[ProPstID].&amp;[6896]"/>
            <x15:cachedUniqueName index="11464" name="[CatCorp].[ProPstID].&amp;[6897]"/>
            <x15:cachedUniqueName index="11465" name="[CatCorp].[ProPstID].&amp;[6898]"/>
            <x15:cachedUniqueName index="11466" name="[CatCorp].[ProPstID].&amp;[6899]"/>
            <x15:cachedUniqueName index="11467" name="[CatCorp].[ProPstID].&amp;[6900]"/>
            <x15:cachedUniqueName index="11468" name="[CatCorp].[ProPstID].&amp;[6901]"/>
            <x15:cachedUniqueName index="11469" name="[CatCorp].[ProPstID].&amp;[6902]"/>
            <x15:cachedUniqueName index="11470" name="[CatCorp].[ProPstID].&amp;[6903]"/>
            <x15:cachedUniqueName index="11471" name="[CatCorp].[ProPstID].&amp;[6904]"/>
            <x15:cachedUniqueName index="11472" name="[CatCorp].[ProPstID].&amp;[6905]"/>
            <x15:cachedUniqueName index="11473" name="[CatCorp].[ProPstID].&amp;[6906]"/>
            <x15:cachedUniqueName index="11474" name="[CatCorp].[ProPstID].&amp;[6908]"/>
            <x15:cachedUniqueName index="11475" name="[CatCorp].[ProPstID].&amp;[6909]"/>
            <x15:cachedUniqueName index="11476" name="[CatCorp].[ProPstID].&amp;[6910]"/>
            <x15:cachedUniqueName index="11477" name="[CatCorp].[ProPstID].&amp;[6911]"/>
            <x15:cachedUniqueName index="11478" name="[CatCorp].[ProPstID].&amp;[6912]"/>
            <x15:cachedUniqueName index="11479" name="[CatCorp].[ProPstID].&amp;[6913]"/>
            <x15:cachedUniqueName index="11480" name="[CatCorp].[ProPstID].&amp;[6914]"/>
            <x15:cachedUniqueName index="11481" name="[CatCorp].[ProPstID].&amp;[6916]"/>
            <x15:cachedUniqueName index="11482" name="[CatCorp].[ProPstID].&amp;[6917]"/>
            <x15:cachedUniqueName index="11483" name="[CatCorp].[ProPstID].&amp;[6918]"/>
            <x15:cachedUniqueName index="11484" name="[CatCorp].[ProPstID].&amp;[6919]"/>
            <x15:cachedUniqueName index="11485" name="[CatCorp].[ProPstID].&amp;[6920]"/>
            <x15:cachedUniqueName index="11486" name="[CatCorp].[ProPstID].&amp;[6921]"/>
            <x15:cachedUniqueName index="11487" name="[CatCorp].[ProPstID].&amp;[6922]"/>
            <x15:cachedUniqueName index="11488" name="[CatCorp].[ProPstID].&amp;[6923]"/>
            <x15:cachedUniqueName index="11489" name="[CatCorp].[ProPstID].&amp;[6924]"/>
            <x15:cachedUniqueName index="11490" name="[CatCorp].[ProPstID].&amp;[6925]"/>
            <x15:cachedUniqueName index="11491" name="[CatCorp].[ProPstID].&amp;[6926]"/>
            <x15:cachedUniqueName index="11492" name="[CatCorp].[ProPstID].&amp;[6927]"/>
            <x15:cachedUniqueName index="11493" name="[CatCorp].[ProPstID].&amp;[6928]"/>
            <x15:cachedUniqueName index="11494" name="[CatCorp].[ProPstID].&amp;[6929]"/>
            <x15:cachedUniqueName index="11495" name="[CatCorp].[ProPstID].&amp;[6930]"/>
            <x15:cachedUniqueName index="11496" name="[CatCorp].[ProPstID].&amp;[6931]"/>
            <x15:cachedUniqueName index="11497" name="[CatCorp].[ProPstID].&amp;[6932]"/>
            <x15:cachedUniqueName index="11498" name="[CatCorp].[ProPstID].&amp;[6933]"/>
            <x15:cachedUniqueName index="11499" name="[CatCorp].[ProPstID].&amp;[6934]"/>
            <x15:cachedUniqueName index="11500" name="[CatCorp].[ProPstID].&amp;[6935]"/>
            <x15:cachedUniqueName index="11501" name="[CatCorp].[ProPstID].&amp;[6936]"/>
            <x15:cachedUniqueName index="11502" name="[CatCorp].[ProPstID].&amp;[6937]"/>
            <x15:cachedUniqueName index="11503" name="[CatCorp].[ProPstID].&amp;[6938]"/>
            <x15:cachedUniqueName index="11504" name="[CatCorp].[ProPstID].&amp;[6939]"/>
            <x15:cachedUniqueName index="11505" name="[CatCorp].[ProPstID].&amp;[6940]"/>
            <x15:cachedUniqueName index="11506" name="[CatCorp].[ProPstID].&amp;[6941]"/>
            <x15:cachedUniqueName index="11507" name="[CatCorp].[ProPstID].&amp;[6942]"/>
            <x15:cachedUniqueName index="11508" name="[CatCorp].[ProPstID].&amp;[6943]"/>
            <x15:cachedUniqueName index="11509" name="[CatCorp].[ProPstID].&amp;[6944]"/>
            <x15:cachedUniqueName index="11510" name="[CatCorp].[ProPstID].&amp;[6945]"/>
            <x15:cachedUniqueName index="11511" name="[CatCorp].[ProPstID].&amp;[6946]"/>
            <x15:cachedUniqueName index="11512" name="[CatCorp].[ProPstID].&amp;[6947]"/>
            <x15:cachedUniqueName index="11513" name="[CatCorp].[ProPstID].&amp;[6948]"/>
            <x15:cachedUniqueName index="11514" name="[CatCorp].[ProPstID].&amp;[6949]"/>
            <x15:cachedUniqueName index="11515" name="[CatCorp].[ProPstID].&amp;[6950]"/>
            <x15:cachedUniqueName index="11516" name="[CatCorp].[ProPstID].&amp;[6951]"/>
            <x15:cachedUniqueName index="11517" name="[CatCorp].[ProPstID].&amp;[6952]"/>
            <x15:cachedUniqueName index="11518" name="[CatCorp].[ProPstID].&amp;[6953]"/>
            <x15:cachedUniqueName index="11519" name="[CatCorp].[ProPstID].&amp;[6954]"/>
            <x15:cachedUniqueName index="11520" name="[CatCorp].[ProPstID].&amp;[6955]"/>
            <x15:cachedUniqueName index="11521" name="[CatCorp].[ProPstID].&amp;[6956]"/>
            <x15:cachedUniqueName index="11522" name="[CatCorp].[ProPstID].&amp;[6957]"/>
            <x15:cachedUniqueName index="11523" name="[CatCorp].[ProPstID].&amp;[6958]"/>
            <x15:cachedUniqueName index="11524" name="[CatCorp].[ProPstID].&amp;[6959]"/>
            <x15:cachedUniqueName index="11525" name="[CatCorp].[ProPstID].&amp;[6961]"/>
            <x15:cachedUniqueName index="11526" name="[CatCorp].[ProPstID].&amp;[6962]"/>
            <x15:cachedUniqueName index="11527" name="[CatCorp].[ProPstID].&amp;[6963]"/>
            <x15:cachedUniqueName index="11528" name="[CatCorp].[ProPstID].&amp;[6964]"/>
            <x15:cachedUniqueName index="11529" name="[CatCorp].[ProPstID].&amp;[6965]"/>
            <x15:cachedUniqueName index="11530" name="[CatCorp].[ProPstID].&amp;[6967]"/>
            <x15:cachedUniqueName index="11531" name="[CatCorp].[ProPstID].&amp;[6968]"/>
            <x15:cachedUniqueName index="11532" name="[CatCorp].[ProPstID].&amp;[6969]"/>
            <x15:cachedUniqueName index="11533" name="[CatCorp].[ProPstID].&amp;[6970]"/>
            <x15:cachedUniqueName index="11534" name="[CatCorp].[ProPstID].&amp;[6971]"/>
            <x15:cachedUniqueName index="11535" name="[CatCorp].[ProPstID].&amp;[6972]"/>
            <x15:cachedUniqueName index="11536" name="[CatCorp].[ProPstID].&amp;[6973]"/>
            <x15:cachedUniqueName index="11537" name="[CatCorp].[ProPstID].&amp;[6974]"/>
            <x15:cachedUniqueName index="11538" name="[CatCorp].[ProPstID].&amp;[6975]"/>
            <x15:cachedUniqueName index="11539" name="[CatCorp].[ProPstID].&amp;[6977]"/>
            <x15:cachedUniqueName index="11540" name="[CatCorp].[ProPstID].&amp;[6979]"/>
            <x15:cachedUniqueName index="11541" name="[CatCorp].[ProPstID].&amp;[6980]"/>
            <x15:cachedUniqueName index="11542" name="[CatCorp].[ProPstID].&amp;[6983]"/>
            <x15:cachedUniqueName index="11543" name="[CatCorp].[ProPstID].&amp;[6984]"/>
            <x15:cachedUniqueName index="11544" name="[CatCorp].[ProPstID].&amp;[6985]"/>
            <x15:cachedUniqueName index="11545" name="[CatCorp].[ProPstID].&amp;[6987]"/>
            <x15:cachedUniqueName index="11546" name="[CatCorp].[ProPstID].&amp;[6988]"/>
            <x15:cachedUniqueName index="11547" name="[CatCorp].[ProPstID].&amp;[6989]"/>
            <x15:cachedUniqueName index="11548" name="[CatCorp].[ProPstID].&amp;[6990]"/>
            <x15:cachedUniqueName index="11549" name="[CatCorp].[ProPstID].&amp;[6991]"/>
            <x15:cachedUniqueName index="11550" name="[CatCorp].[ProPstID].&amp;[6992]"/>
            <x15:cachedUniqueName index="11551" name="[CatCorp].[ProPstID].&amp;[6993]"/>
            <x15:cachedUniqueName index="11552" name="[CatCorp].[ProPstID].&amp;[6994]"/>
            <x15:cachedUniqueName index="11553" name="[CatCorp].[ProPstID].&amp;[6995]"/>
            <x15:cachedUniqueName index="11554" name="[CatCorp].[ProPstID].&amp;[6996]"/>
            <x15:cachedUniqueName index="11555" name="[CatCorp].[ProPstID].&amp;[6997]"/>
            <x15:cachedUniqueName index="11556" name="[CatCorp].[ProPstID].&amp;[6998]"/>
            <x15:cachedUniqueName index="11557" name="[CatCorp].[ProPstID].&amp;[6999]"/>
            <x15:cachedUniqueName index="11558" name="[CatCorp].[ProPstID].&amp;[7000]"/>
            <x15:cachedUniqueName index="11559" name="[CatCorp].[ProPstID].&amp;[7001]"/>
            <x15:cachedUniqueName index="11560" name="[CatCorp].[ProPstID].&amp;[7002]"/>
            <x15:cachedUniqueName index="11561" name="[CatCorp].[ProPstID].&amp;[7003]"/>
            <x15:cachedUniqueName index="11562" name="[CatCorp].[ProPstID].&amp;[7004]"/>
            <x15:cachedUniqueName index="11563" name="[CatCorp].[ProPstID].&amp;[7005]"/>
            <x15:cachedUniqueName index="11564" name="[CatCorp].[ProPstID].&amp;[7006]"/>
            <x15:cachedUniqueName index="11565" name="[CatCorp].[ProPstID].&amp;[7007]"/>
            <x15:cachedUniqueName index="11566" name="[CatCorp].[ProPstID].&amp;[7008]"/>
            <x15:cachedUniqueName index="11567" name="[CatCorp].[ProPstID].&amp;[7009]"/>
            <x15:cachedUniqueName index="11568" name="[CatCorp].[ProPstID].&amp;[7010]"/>
            <x15:cachedUniqueName index="11569" name="[CatCorp].[ProPstID].&amp;[7011]"/>
            <x15:cachedUniqueName index="11570" name="[CatCorp].[ProPstID].&amp;[7012]"/>
            <x15:cachedUniqueName index="11571" name="[CatCorp].[ProPstID].&amp;[7015]"/>
            <x15:cachedUniqueName index="11572" name="[CatCorp].[ProPstID].&amp;[7231]"/>
            <x15:cachedUniqueName index="11573" name="[CatCorp].[ProPstID].&amp;[7268]"/>
            <x15:cachedUniqueName index="11574" name="[CatCorp].[ProPstID].&amp;[7940]"/>
            <x15:cachedUniqueName index="11575" name="[CatCorp].[ProPstID].&amp;[8005]"/>
            <x15:cachedUniqueName index="11576" name="[CatCorp].[ProPstID].&amp;[8012]"/>
            <x15:cachedUniqueName index="11577" name="[CatCorp].[ProPstID].&amp;[8019]"/>
            <x15:cachedUniqueName index="11578" name="[CatCorp].[ProPstID].&amp;[8026]"/>
            <x15:cachedUniqueName index="11579" name="[CatCorp].[ProPstID].&amp;[8033]"/>
            <x15:cachedUniqueName index="11580" name="[CatCorp].[ProPstID].&amp;[8036]"/>
            <x15:cachedUniqueName index="11581" name="[CatCorp].[ProPstID].&amp;[8038]"/>
            <x15:cachedUniqueName index="11582" name="[CatCorp].[ProPstID].&amp;[8042]"/>
            <x15:cachedUniqueName index="11583" name="[CatCorp].[ProPstID].&amp;[8043]"/>
            <x15:cachedUniqueName index="11584" name="[CatCorp].[ProPstID].&amp;[8062]"/>
            <x15:cachedUniqueName index="11585" name="[CatCorp].[ProPstID].&amp;[8447]"/>
            <x15:cachedUniqueName index="11586" name="[CatCorp].[ProPstID].&amp;[8828]"/>
            <x15:cachedUniqueName index="11587" name="[CatCorp].[ProPstID].&amp;[8829]"/>
            <x15:cachedUniqueName index="11588" name="[CatCorp].[ProPstID].&amp;[9161]"/>
            <x15:cachedUniqueName index="11589" name="[CatCorp].[ProPstID].&amp;[9162]"/>
            <x15:cachedUniqueName index="11590" name="[CatCorp].[ProPstID].&amp;[9163]"/>
            <x15:cachedUniqueName index="11591" name="[CatCorp].[ProPstID].&amp;[9164]"/>
            <x15:cachedUniqueName index="11592" name="[CatCorp].[ProPstID].&amp;[9195]"/>
            <x15:cachedUniqueName index="11593" name="[CatCorp].[ProPstID].&amp;[9196]"/>
            <x15:cachedUniqueName index="11594" name="[CatCorp].[ProPstID].&amp;[9197]"/>
            <x15:cachedUniqueName index="11595" name="[CatCorp].[ProPstID].&amp;[9491]"/>
            <x15:cachedUniqueName index="11596" name="[CatCorp].[ProPstID].&amp;[9855]"/>
            <x15:cachedUniqueName index="11597" name="[CatCorp].[ProPstID].&amp;[9856]"/>
            <x15:cachedUniqueName index="11598" name="[CatCorp].[ProPstID].&amp;[9987]"/>
            <x15:cachedUniqueName index="11599" name="[CatCorp].[ProPstID].&amp;[9988]"/>
            <x15:cachedUniqueName index="11600" name="[CatCorp].[ProPstID].&amp;[9989]"/>
            <x15:cachedUniqueName index="11601" name="[CatCorp].[ProPstID].&amp;[9993]"/>
            <x15:cachedUniqueName index="11602" name="[CatCorp].[ProPstID].&amp;[9994]"/>
            <x15:cachedUniqueName index="11603" name="[CatCorp].[ProPstID].&amp;[9995]"/>
            <x15:cachedUniqueName index="11604" name="[CatCorp].[ProPstID].&amp;[9996]"/>
            <x15:cachedUniqueName index="11605" name="[CatCorp].[ProPstID].&amp;[9997]"/>
            <x15:cachedUniqueName index="11606" name="[CatCorp].[ProPstID].&amp;[9998]"/>
            <x15:cachedUniqueName index="11607" name="[CatCorp].[ProPstID].&amp;[9999]"/>
            <x15:cachedUniqueName index="11608" name="[CatCorp].[ProPstID].&amp;[10000]"/>
            <x15:cachedUniqueName index="11609" name="[CatCorp].[ProPstID].&amp;[10340]"/>
            <x15:cachedUniqueName index="11610" name="[CatCorp].[ProPstID].&amp;[10341]"/>
            <x15:cachedUniqueName index="11611" name="[CatCorp].[ProPstID].&amp;[10342]"/>
            <x15:cachedUniqueName index="11612" name="[CatCorp].[ProPstID].&amp;[11147]"/>
            <x15:cachedUniqueName index="11613" name="[CatCorp].[ProPstID].&amp;[11274]"/>
            <x15:cachedUniqueName index="11614" name="[CatCorp].[ProPstID].&amp;[11275]"/>
            <x15:cachedUniqueName index="11615" name="[CatCorp].[ProPstID].&amp;[11276]"/>
            <x15:cachedUniqueName index="11616" name="[CatCorp].[ProPstID].&amp;[11277]"/>
            <x15:cachedUniqueName index="11617" name="[CatCorp].[ProPstID].&amp;[11278]"/>
            <x15:cachedUniqueName index="11618" name="[CatCorp].[ProPstID].&amp;[11699]"/>
            <x15:cachedUniqueName index="11619" name="[CatCorp].[ProPstID].&amp;[11700]"/>
            <x15:cachedUniqueName index="11620" name="[CatCorp].[ProPstID].&amp;[11701]"/>
            <x15:cachedUniqueName index="11621" name="[CatCorp].[ProPstID].&amp;[11702]"/>
            <x15:cachedUniqueName index="11622" name="[CatCorp].[ProPstID].&amp;[11844]"/>
            <x15:cachedUniqueName index="11623" name="[CatCorp].[ProPstID].&amp;[11845]"/>
            <x15:cachedUniqueName index="11624" name="[CatCorp].[ProPstID].&amp;[11846]"/>
            <x15:cachedUniqueName index="11625" name="[CatCorp].[ProPstID].&amp;[11933]"/>
            <x15:cachedUniqueName index="11626" name="[CatCorp].[ProPstID].&amp;[11934]"/>
            <x15:cachedUniqueName index="11627" name="[CatCorp].[ProPstID].&amp;[11935]"/>
            <x15:cachedUniqueName index="11628" name="[CatCorp].[ProPstID].&amp;[11968]"/>
            <x15:cachedUniqueName index="11629" name="[CatCorp].[ProPstID].&amp;[12019]"/>
            <x15:cachedUniqueName index="11630" name="[CatCorp].[ProPstID].&amp;[12099]"/>
            <x15:cachedUniqueName index="11631" name="[CatCorp].[ProPstID].&amp;[12101]"/>
            <x15:cachedUniqueName index="11632" name="[CatCorp].[ProPstID].&amp;[12204]"/>
            <x15:cachedUniqueName index="11633" name="[CatCorp].[ProPstID].&amp;[12205]"/>
            <x15:cachedUniqueName index="11634" name="[CatCorp].[ProPstID].&amp;[12225]"/>
            <x15:cachedUniqueName index="11635" name="[CatCorp].[ProPstID].&amp;[12478]"/>
            <x15:cachedUniqueName index="11636" name="[CatCorp].[ProPstID].&amp;[12718]"/>
            <x15:cachedUniqueName index="11637" name="[CatCorp].[ProPstID].&amp;[12921]"/>
            <x15:cachedUniqueName index="11638" name="[CatCorp].[ProPstID].&amp;[12922]"/>
            <x15:cachedUniqueName index="11639" name="[CatCorp].[ProPstID].&amp;[12956]"/>
            <x15:cachedUniqueName index="11640" name="[CatCorp].[ProPstID].&amp;[13166]"/>
            <x15:cachedUniqueName index="11641" name="[CatCorp].[ProPstID].&amp;[13167]"/>
            <x15:cachedUniqueName index="11642" name="[CatCorp].[ProPstID].&amp;[13168]"/>
            <x15:cachedUniqueName index="11643" name="[CatCorp].[ProPstID].&amp;[14064]"/>
            <x15:cachedUniqueName index="11644" name="[CatCorp].[ProPstID].&amp;[14065]"/>
            <x15:cachedUniqueName index="11645" name="[CatCorp].[ProPstID].&amp;[14106]"/>
            <x15:cachedUniqueName index="11646" name="[CatCorp].[ProPstID].&amp;[14107]"/>
            <x15:cachedUniqueName index="11647" name="[CatCorp].[ProPstID].&amp;[14411]"/>
            <x15:cachedUniqueName index="11648" name="[CatCorp].[ProPstID].&amp;[14412]"/>
            <x15:cachedUniqueName index="11649" name="[CatCorp].[ProPstID].&amp;[14413]"/>
            <x15:cachedUniqueName index="11650" name="[CatCorp].[ProPstID].&amp;[14414]"/>
            <x15:cachedUniqueName index="11651" name="[CatCorp].[ProPstID].&amp;[14415]"/>
            <x15:cachedUniqueName index="11652" name="[CatCorp].[ProPstID].&amp;[14416]"/>
            <x15:cachedUniqueName index="11653" name="[CatCorp].[ProPstID].&amp;[14417]"/>
            <x15:cachedUniqueName index="11654" name="[CatCorp].[ProPstID].&amp;[14418]"/>
            <x15:cachedUniqueName index="11655" name="[CatCorp].[ProPstID].&amp;[14419]"/>
            <x15:cachedUniqueName index="11656" name="[CatCorp].[ProPstID].&amp;[14420]"/>
            <x15:cachedUniqueName index="11657" name="[CatCorp].[ProPstID].&amp;[14421]"/>
            <x15:cachedUniqueName index="11658" name="[CatCorp].[ProPstID].&amp;[14422]"/>
            <x15:cachedUniqueName index="11659" name="[CatCorp].[ProPstID].&amp;[14565]"/>
            <x15:cachedUniqueName index="11660" name="[CatCorp].[ProPstID].&amp;[4893]"/>
            <x15:cachedUniqueName index="11661" name="[CatCorp].[ProPstID].&amp;[5445]"/>
            <x15:cachedUniqueName index="11662" name="[CatCorp].[ProPstID].&amp;[5451]"/>
            <x15:cachedUniqueName index="11663" name="[CatCorp].[ProPstID].&amp;[5502]"/>
            <x15:cachedUniqueName index="11664" name="[CatCorp].[ProPstID].&amp;[5578]"/>
            <x15:cachedUniqueName index="11665" name="[CatCorp].[ProPstID].&amp;[5583]"/>
            <x15:cachedUniqueName index="11666" name="[CatCorp].[ProPstID].&amp;[5584]"/>
            <x15:cachedUniqueName index="11667" name="[CatCorp].[ProPstID].&amp;[5585]"/>
            <x15:cachedUniqueName index="11668" name="[CatCorp].[ProPstID].&amp;[5586]"/>
            <x15:cachedUniqueName index="11669" name="[CatCorp].[ProPstID].&amp;[5590]"/>
            <x15:cachedUniqueName index="11670" name="[CatCorp].[ProPstID].&amp;[5605]"/>
            <x15:cachedUniqueName index="11671" name="[CatCorp].[ProPstID].&amp;[5607]"/>
            <x15:cachedUniqueName index="11672" name="[CatCorp].[ProPstID].&amp;[5609]"/>
            <x15:cachedUniqueName index="11673" name="[CatCorp].[ProPstID].&amp;[5613]"/>
            <x15:cachedUniqueName index="11674" name="[CatCorp].[ProPstID].&amp;[5614]"/>
            <x15:cachedUniqueName index="11675" name="[CatCorp].[ProPstID].&amp;[5790]"/>
            <x15:cachedUniqueName index="11676" name="[CatCorp].[ProPstID].&amp;[5881]"/>
            <x15:cachedUniqueName index="11677" name="[CatCorp].[ProPstID].&amp;[5884]"/>
            <x15:cachedUniqueName index="11678" name="[CatCorp].[ProPstID].&amp;[5938]"/>
            <x15:cachedUniqueName index="11679" name="[CatCorp].[ProPstID].&amp;[5951]"/>
            <x15:cachedUniqueName index="11680" name="[CatCorp].[ProPstID].&amp;[5959]"/>
            <x15:cachedUniqueName index="11681" name="[CatCorp].[ProPstID].&amp;[6264]"/>
            <x15:cachedUniqueName index="11682" name="[CatCorp].[ProPstID].&amp;[6266]"/>
            <x15:cachedUniqueName index="11683" name="[CatCorp].[ProPstID].&amp;[6272]"/>
            <x15:cachedUniqueName index="11684" name="[CatCorp].[ProPstID].&amp;[6273]"/>
            <x15:cachedUniqueName index="11685" name="[CatCorp].[ProPstID].&amp;[6280]"/>
            <x15:cachedUniqueName index="11686" name="[CatCorp].[ProPstID].&amp;[6296]"/>
            <x15:cachedUniqueName index="11687" name="[CatCorp].[ProPstID].&amp;[6316]"/>
            <x15:cachedUniqueName index="11688" name="[CatCorp].[ProPstID].&amp;[6471]"/>
            <x15:cachedUniqueName index="11689" name="[CatCorp].[ProPstID].&amp;[6472]"/>
            <x15:cachedUniqueName index="11690" name="[CatCorp].[ProPstID].&amp;[6473]"/>
            <x15:cachedUniqueName index="11691" name="[CatCorp].[ProPstID].&amp;[6476]"/>
            <x15:cachedUniqueName index="11692" name="[CatCorp].[ProPstID].&amp;[8112]"/>
            <x15:cachedUniqueName index="11693" name="[CatCorp].[ProPstID].&amp;[8113]"/>
            <x15:cachedUniqueName index="11694" name="[CatCorp].[ProPstID].&amp;[8114]"/>
            <x15:cachedUniqueName index="11695" name="[CatCorp].[ProPstID].&amp;[8115]"/>
            <x15:cachedUniqueName index="11696" name="[CatCorp].[ProPstID].&amp;[8116]"/>
            <x15:cachedUniqueName index="11697" name="[CatCorp].[ProPstID].&amp;[8117]"/>
            <x15:cachedUniqueName index="11698" name="[CatCorp].[ProPstID].&amp;[8118]"/>
            <x15:cachedUniqueName index="11699" name="[CatCorp].[ProPstID].&amp;[8119]"/>
            <x15:cachedUniqueName index="11700" name="[CatCorp].[ProPstID].&amp;[8120]"/>
            <x15:cachedUniqueName index="11701" name="[CatCorp].[ProPstID].&amp;[8121]"/>
            <x15:cachedUniqueName index="11702" name="[CatCorp].[ProPstID].&amp;[8122]"/>
            <x15:cachedUniqueName index="11703" name="[CatCorp].[ProPstID].&amp;[8123]"/>
            <x15:cachedUniqueName index="11704" name="[CatCorp].[ProPstID].&amp;[8124]"/>
            <x15:cachedUniqueName index="11705" name="[CatCorp].[ProPstID].&amp;[8125]"/>
            <x15:cachedUniqueName index="11706" name="[CatCorp].[ProPstID].&amp;[8126]"/>
            <x15:cachedUniqueName index="11707" name="[CatCorp].[ProPstID].&amp;[8127]"/>
            <x15:cachedUniqueName index="11708" name="[CatCorp].[ProPstID].&amp;[8128]"/>
            <x15:cachedUniqueName index="11709" name="[CatCorp].[ProPstID].&amp;[8129]"/>
            <x15:cachedUniqueName index="11710" name="[CatCorp].[ProPstID].&amp;[8130]"/>
            <x15:cachedUniqueName index="11711" name="[CatCorp].[ProPstID].&amp;[8131]"/>
            <x15:cachedUniqueName index="11712" name="[CatCorp].[ProPstID].&amp;[8132]"/>
            <x15:cachedUniqueName index="11713" name="[CatCorp].[ProPstID].&amp;[8133]"/>
            <x15:cachedUniqueName index="11714" name="[CatCorp].[ProPstID].&amp;[8134]"/>
            <x15:cachedUniqueName index="11715" name="[CatCorp].[ProPstID].&amp;[8135]"/>
            <x15:cachedUniqueName index="11716" name="[CatCorp].[ProPstID].&amp;[8136]"/>
            <x15:cachedUniqueName index="11717" name="[CatCorp].[ProPstID].&amp;[8137]"/>
            <x15:cachedUniqueName index="11718" name="[CatCorp].[ProPstID].&amp;[8138]"/>
            <x15:cachedUniqueName index="11719" name="[CatCorp].[ProPstID].&amp;[8139]"/>
            <x15:cachedUniqueName index="11720" name="[CatCorp].[ProPstID].&amp;[8140]"/>
            <x15:cachedUniqueName index="11721" name="[CatCorp].[ProPstID].&amp;[8148]"/>
            <x15:cachedUniqueName index="11722" name="[CatCorp].[ProPstID].&amp;[8149]"/>
            <x15:cachedUniqueName index="11723" name="[CatCorp].[ProPstID].&amp;[8150]"/>
            <x15:cachedUniqueName index="11724" name="[CatCorp].[ProPstID].&amp;[8151]"/>
            <x15:cachedUniqueName index="11725" name="[CatCorp].[ProPstID].&amp;[8152]"/>
            <x15:cachedUniqueName index="11726" name="[CatCorp].[ProPstID].&amp;[8153]"/>
            <x15:cachedUniqueName index="11727" name="[CatCorp].[ProPstID].&amp;[8154]"/>
            <x15:cachedUniqueName index="11728" name="[CatCorp].[ProPstID].&amp;[8155]"/>
            <x15:cachedUniqueName index="11729" name="[CatCorp].[ProPstID].&amp;[8156]"/>
            <x15:cachedUniqueName index="11730" name="[CatCorp].[ProPstID].&amp;[8157]"/>
            <x15:cachedUniqueName index="11731" name="[CatCorp].[ProPstID].&amp;[8158]"/>
            <x15:cachedUniqueName index="11732" name="[CatCorp].[ProPstID].&amp;[8159]"/>
            <x15:cachedUniqueName index="11733" name="[CatCorp].[ProPstID].&amp;[8160]"/>
            <x15:cachedUniqueName index="11734" name="[CatCorp].[ProPstID].&amp;[8161]"/>
            <x15:cachedUniqueName index="11735" name="[CatCorp].[ProPstID].&amp;[8162]"/>
            <x15:cachedUniqueName index="11736" name="[CatCorp].[ProPstID].&amp;[8163]"/>
            <x15:cachedUniqueName index="11737" name="[CatCorp].[ProPstID].&amp;[8164]"/>
            <x15:cachedUniqueName index="11738" name="[CatCorp].[ProPstID].&amp;[8165]"/>
            <x15:cachedUniqueName index="11739" name="[CatCorp].[ProPstID].&amp;[8166]"/>
            <x15:cachedUniqueName index="11740" name="[CatCorp].[ProPstID].&amp;[8167]"/>
            <x15:cachedUniqueName index="11741" name="[CatCorp].[ProPstID].&amp;[8168]"/>
            <x15:cachedUniqueName index="11742" name="[CatCorp].[ProPstID].&amp;[8169]"/>
            <x15:cachedUniqueName index="11743" name="[CatCorp].[ProPstID].&amp;[8170]"/>
            <x15:cachedUniqueName index="11744" name="[CatCorp].[ProPstID].&amp;[8171]"/>
            <x15:cachedUniqueName index="11745" name="[CatCorp].[ProPstID].&amp;[8172]"/>
            <x15:cachedUniqueName index="11746" name="[CatCorp].[ProPstID].&amp;[8173]"/>
            <x15:cachedUniqueName index="11747" name="[CatCorp].[ProPstID].&amp;[8174]"/>
            <x15:cachedUniqueName index="11748" name="[CatCorp].[ProPstID].&amp;[8175]"/>
            <x15:cachedUniqueName index="11749" name="[CatCorp].[ProPstID].&amp;[8176]"/>
            <x15:cachedUniqueName index="11750" name="[CatCorp].[ProPstID].&amp;[8177]"/>
            <x15:cachedUniqueName index="11751" name="[CatCorp].[ProPstID].&amp;[8178]"/>
            <x15:cachedUniqueName index="11752" name="[CatCorp].[ProPstID].&amp;[8179]"/>
            <x15:cachedUniqueName index="11753" name="[CatCorp].[ProPstID].&amp;[8180]"/>
            <x15:cachedUniqueName index="11754" name="[CatCorp].[ProPstID].&amp;[8181]"/>
            <x15:cachedUniqueName index="11755" name="[CatCorp].[ProPstID].&amp;[8182]"/>
            <x15:cachedUniqueName index="11756" name="[CatCorp].[ProPstID].&amp;[8183]"/>
            <x15:cachedUniqueName index="11757" name="[CatCorp].[ProPstID].&amp;[8184]"/>
            <x15:cachedUniqueName index="11758" name="[CatCorp].[ProPstID].&amp;[8185]"/>
            <x15:cachedUniqueName index="11759" name="[CatCorp].[ProPstID].&amp;[8186]"/>
            <x15:cachedUniqueName index="11760" name="[CatCorp].[ProPstID].&amp;[8187]"/>
            <x15:cachedUniqueName index="11761" name="[CatCorp].[ProPstID].&amp;[8188]"/>
            <x15:cachedUniqueName index="11762" name="[CatCorp].[ProPstID].&amp;[8189]"/>
            <x15:cachedUniqueName index="11763" name="[CatCorp].[ProPstID].&amp;[8190]"/>
            <x15:cachedUniqueName index="11764" name="[CatCorp].[ProPstID].&amp;[8191]"/>
            <x15:cachedUniqueName index="11765" name="[CatCorp].[ProPstID].&amp;[8192]"/>
            <x15:cachedUniqueName index="11766" name="[CatCorp].[ProPstID].&amp;[8193]"/>
            <x15:cachedUniqueName index="11767" name="[CatCorp].[ProPstID].&amp;[8194]"/>
            <x15:cachedUniqueName index="11768" name="[CatCorp].[ProPstID].&amp;[8195]"/>
            <x15:cachedUniqueName index="11769" name="[CatCorp].[ProPstID].&amp;[8196]"/>
            <x15:cachedUniqueName index="11770" name="[CatCorp].[ProPstID].&amp;[8197]"/>
            <x15:cachedUniqueName index="11771" name="[CatCorp].[ProPstID].&amp;[8198]"/>
            <x15:cachedUniqueName index="11772" name="[CatCorp].[ProPstID].&amp;[8199]"/>
            <x15:cachedUniqueName index="11773" name="[CatCorp].[ProPstID].&amp;[8200]"/>
            <x15:cachedUniqueName index="11774" name="[CatCorp].[ProPstID].&amp;[8201]"/>
            <x15:cachedUniqueName index="11775" name="[CatCorp].[ProPstID].&amp;[8202]"/>
            <x15:cachedUniqueName index="11776" name="[CatCorp].[ProPstID].&amp;[8203]"/>
            <x15:cachedUniqueName index="11777" name="[CatCorp].[ProPstID].&amp;[8204]"/>
            <x15:cachedUniqueName index="11778" name="[CatCorp].[ProPstID].&amp;[8205]"/>
            <x15:cachedUniqueName index="11779" name="[CatCorp].[ProPstID].&amp;[8206]"/>
            <x15:cachedUniqueName index="11780" name="[CatCorp].[ProPstID].&amp;[8207]"/>
            <x15:cachedUniqueName index="11781" name="[CatCorp].[ProPstID].&amp;[8208]"/>
            <x15:cachedUniqueName index="11782" name="[CatCorp].[ProPstID].&amp;[8209]"/>
            <x15:cachedUniqueName index="11783" name="[CatCorp].[ProPstID].&amp;[8210]"/>
            <x15:cachedUniqueName index="11784" name="[CatCorp].[ProPstID].&amp;[8211]"/>
            <x15:cachedUniqueName index="11785" name="[CatCorp].[ProPstID].&amp;[8212]"/>
            <x15:cachedUniqueName index="11786" name="[CatCorp].[ProPstID].&amp;[8213]"/>
            <x15:cachedUniqueName index="11787" name="[CatCorp].[ProPstID].&amp;[8214]"/>
            <x15:cachedUniqueName index="11788" name="[CatCorp].[ProPstID].&amp;[8215]"/>
            <x15:cachedUniqueName index="11789" name="[CatCorp].[ProPstID].&amp;[8216]"/>
            <x15:cachedUniqueName index="11790" name="[CatCorp].[ProPstID].&amp;[8217]"/>
            <x15:cachedUniqueName index="11791" name="[CatCorp].[ProPstID].&amp;[8218]"/>
            <x15:cachedUniqueName index="11792" name="[CatCorp].[ProPstID].&amp;[8219]"/>
            <x15:cachedUniqueName index="11793" name="[CatCorp].[ProPstID].&amp;[8220]"/>
            <x15:cachedUniqueName index="11794" name="[CatCorp].[ProPstID].&amp;[8221]"/>
            <x15:cachedUniqueName index="11795" name="[CatCorp].[ProPstID].&amp;[8222]"/>
            <x15:cachedUniqueName index="11796" name="[CatCorp].[ProPstID].&amp;[8223]"/>
            <x15:cachedUniqueName index="11797" name="[CatCorp].[ProPstID].&amp;[8224]"/>
            <x15:cachedUniqueName index="11798" name="[CatCorp].[ProPstID].&amp;[8225]"/>
            <x15:cachedUniqueName index="11799" name="[CatCorp].[ProPstID].&amp;[8226]"/>
            <x15:cachedUniqueName index="11800" name="[CatCorp].[ProPstID].&amp;[8227]"/>
            <x15:cachedUniqueName index="11801" name="[CatCorp].[ProPstID].&amp;[8228]"/>
            <x15:cachedUniqueName index="11802" name="[CatCorp].[ProPstID].&amp;[8229]"/>
            <x15:cachedUniqueName index="11803" name="[CatCorp].[ProPstID].&amp;[8230]"/>
            <x15:cachedUniqueName index="11804" name="[CatCorp].[ProPstID].&amp;[8231]"/>
            <x15:cachedUniqueName index="11805" name="[CatCorp].[ProPstID].&amp;[8232]"/>
            <x15:cachedUniqueName index="11806" name="[CatCorp].[ProPstID].&amp;[8233]"/>
            <x15:cachedUniqueName index="11807" name="[CatCorp].[ProPstID].&amp;[8234]"/>
            <x15:cachedUniqueName index="11808" name="[CatCorp].[ProPstID].&amp;[8235]"/>
            <x15:cachedUniqueName index="11809" name="[CatCorp].[ProPstID].&amp;[8237]"/>
            <x15:cachedUniqueName index="11810" name="[CatCorp].[ProPstID].&amp;[8238]"/>
            <x15:cachedUniqueName index="11811" name="[CatCorp].[ProPstID].&amp;[8239]"/>
            <x15:cachedUniqueName index="11812" name="[CatCorp].[ProPstID].&amp;[8240]"/>
            <x15:cachedUniqueName index="11813" name="[CatCorp].[ProPstID].&amp;[8241]"/>
            <x15:cachedUniqueName index="11814" name="[CatCorp].[ProPstID].&amp;[8242]"/>
            <x15:cachedUniqueName index="11815" name="[CatCorp].[ProPstID].&amp;[8243]"/>
            <x15:cachedUniqueName index="11816" name="[CatCorp].[ProPstID].&amp;[8244]"/>
            <x15:cachedUniqueName index="11817" name="[CatCorp].[ProPstID].&amp;[8245]"/>
            <x15:cachedUniqueName index="11818" name="[CatCorp].[ProPstID].&amp;[8246]"/>
            <x15:cachedUniqueName index="11819" name="[CatCorp].[ProPstID].&amp;[8247]"/>
            <x15:cachedUniqueName index="11820" name="[CatCorp].[ProPstID].&amp;[8248]"/>
            <x15:cachedUniqueName index="11821" name="[CatCorp].[ProPstID].&amp;[8249]"/>
            <x15:cachedUniqueName index="11822" name="[CatCorp].[ProPstID].&amp;[8250]"/>
            <x15:cachedUniqueName index="11823" name="[CatCorp].[ProPstID].&amp;[8251]"/>
            <x15:cachedUniqueName index="11824" name="[CatCorp].[ProPstID].&amp;[8252]"/>
            <x15:cachedUniqueName index="11825" name="[CatCorp].[ProPstID].&amp;[8253]"/>
            <x15:cachedUniqueName index="11826" name="[CatCorp].[ProPstID].&amp;[8254]"/>
            <x15:cachedUniqueName index="11827" name="[CatCorp].[ProPstID].&amp;[8255]"/>
            <x15:cachedUniqueName index="11828" name="[CatCorp].[ProPstID].&amp;[8256]"/>
            <x15:cachedUniqueName index="11829" name="[CatCorp].[ProPstID].&amp;[8257]"/>
            <x15:cachedUniqueName index="11830" name="[CatCorp].[ProPstID].&amp;[8258]"/>
            <x15:cachedUniqueName index="11831" name="[CatCorp].[ProPstID].&amp;[8259]"/>
            <x15:cachedUniqueName index="11832" name="[CatCorp].[ProPstID].&amp;[8260]"/>
            <x15:cachedUniqueName index="11833" name="[CatCorp].[ProPstID].&amp;[8261]"/>
            <x15:cachedUniqueName index="11834" name="[CatCorp].[ProPstID].&amp;[8262]"/>
            <x15:cachedUniqueName index="11835" name="[CatCorp].[ProPstID].&amp;[8263]"/>
            <x15:cachedUniqueName index="11836" name="[CatCorp].[ProPstID].&amp;[8264]"/>
            <x15:cachedUniqueName index="11837" name="[CatCorp].[ProPstID].&amp;[8265]"/>
            <x15:cachedUniqueName index="11838" name="[CatCorp].[ProPstID].&amp;[8266]"/>
            <x15:cachedUniqueName index="11839" name="[CatCorp].[ProPstID].&amp;[8267]"/>
            <x15:cachedUniqueName index="11840" name="[CatCorp].[ProPstID].&amp;[8268]"/>
            <x15:cachedUniqueName index="11841" name="[CatCorp].[ProPstID].&amp;[8269]"/>
            <x15:cachedUniqueName index="11842" name="[CatCorp].[ProPstID].&amp;[8270]"/>
            <x15:cachedUniqueName index="11843" name="[CatCorp].[ProPstID].&amp;[8271]"/>
            <x15:cachedUniqueName index="11844" name="[CatCorp].[ProPstID].&amp;[8272]"/>
            <x15:cachedUniqueName index="11845" name="[CatCorp].[ProPstID].&amp;[8273]"/>
            <x15:cachedUniqueName index="11846" name="[CatCorp].[ProPstID].&amp;[8274]"/>
            <x15:cachedUniqueName index="11847" name="[CatCorp].[ProPstID].&amp;[8275]"/>
            <x15:cachedUniqueName index="11848" name="[CatCorp].[ProPstID].&amp;[8276]"/>
            <x15:cachedUniqueName index="11849" name="[CatCorp].[ProPstID].&amp;[8277]"/>
            <x15:cachedUniqueName index="11850" name="[CatCorp].[ProPstID].&amp;[8278]"/>
            <x15:cachedUniqueName index="11851" name="[CatCorp].[ProPstID].&amp;[8279]"/>
            <x15:cachedUniqueName index="11852" name="[CatCorp].[ProPstID].&amp;[8280]"/>
            <x15:cachedUniqueName index="11853" name="[CatCorp].[ProPstID].&amp;[8281]"/>
            <x15:cachedUniqueName index="11854" name="[CatCorp].[ProPstID].&amp;[8282]"/>
            <x15:cachedUniqueName index="11855" name="[CatCorp].[ProPstID].&amp;[8283]"/>
            <x15:cachedUniqueName index="11856" name="[CatCorp].[ProPstID].&amp;[8284]"/>
            <x15:cachedUniqueName index="11857" name="[CatCorp].[ProPstID].&amp;[8285]"/>
            <x15:cachedUniqueName index="11858" name="[CatCorp].[ProPstID].&amp;[8286]"/>
            <x15:cachedUniqueName index="11859" name="[CatCorp].[ProPstID].&amp;[8287]"/>
            <x15:cachedUniqueName index="11860" name="[CatCorp].[ProPstID].&amp;[8288]"/>
            <x15:cachedUniqueName index="11861" name="[CatCorp].[ProPstID].&amp;[8289]"/>
            <x15:cachedUniqueName index="11862" name="[CatCorp].[ProPstID].&amp;[8290]"/>
            <x15:cachedUniqueName index="11863" name="[CatCorp].[ProPstID].&amp;[8291]"/>
            <x15:cachedUniqueName index="11864" name="[CatCorp].[ProPstID].&amp;[8292]"/>
            <x15:cachedUniqueName index="11865" name="[CatCorp].[ProPstID].&amp;[8293]"/>
            <x15:cachedUniqueName index="11866" name="[CatCorp].[ProPstID].&amp;[8294]"/>
            <x15:cachedUniqueName index="11867" name="[CatCorp].[ProPstID].&amp;[8295]"/>
            <x15:cachedUniqueName index="11868" name="[CatCorp].[ProPstID].&amp;[8296]"/>
            <x15:cachedUniqueName index="11869" name="[CatCorp].[ProPstID].&amp;[8297]"/>
            <x15:cachedUniqueName index="11870" name="[CatCorp].[ProPstID].&amp;[8298]"/>
            <x15:cachedUniqueName index="11871" name="[CatCorp].[ProPstID].&amp;[8299]"/>
            <x15:cachedUniqueName index="11872" name="[CatCorp].[ProPstID].&amp;[8300]"/>
            <x15:cachedUniqueName index="11873" name="[CatCorp].[ProPstID].&amp;[8301]"/>
            <x15:cachedUniqueName index="11874" name="[CatCorp].[ProPstID].&amp;[8302]"/>
            <x15:cachedUniqueName index="11875" name="[CatCorp].[ProPstID].&amp;[8303]"/>
            <x15:cachedUniqueName index="11876" name="[CatCorp].[ProPstID].&amp;[8304]"/>
            <x15:cachedUniqueName index="11877" name="[CatCorp].[ProPstID].&amp;[8305]"/>
            <x15:cachedUniqueName index="11878" name="[CatCorp].[ProPstID].&amp;[8306]"/>
            <x15:cachedUniqueName index="11879" name="[CatCorp].[ProPstID].&amp;[8307]"/>
            <x15:cachedUniqueName index="11880" name="[CatCorp].[ProPstID].&amp;[8308]"/>
            <x15:cachedUniqueName index="11881" name="[CatCorp].[ProPstID].&amp;[8309]"/>
            <x15:cachedUniqueName index="11882" name="[CatCorp].[ProPstID].&amp;[8310]"/>
            <x15:cachedUniqueName index="11883" name="[CatCorp].[ProPstID].&amp;[8311]"/>
            <x15:cachedUniqueName index="11884" name="[CatCorp].[ProPstID].&amp;[8312]"/>
            <x15:cachedUniqueName index="11885" name="[CatCorp].[ProPstID].&amp;[8313]"/>
            <x15:cachedUniqueName index="11886" name="[CatCorp].[ProPstID].&amp;[8314]"/>
            <x15:cachedUniqueName index="11887" name="[CatCorp].[ProPstID].&amp;[8315]"/>
            <x15:cachedUniqueName index="11888" name="[CatCorp].[ProPstID].&amp;[8316]"/>
            <x15:cachedUniqueName index="11889" name="[CatCorp].[ProPstID].&amp;[8317]"/>
            <x15:cachedUniqueName index="11890" name="[CatCorp].[ProPstID].&amp;[8318]"/>
            <x15:cachedUniqueName index="11891" name="[CatCorp].[ProPstID].&amp;[8321]"/>
            <x15:cachedUniqueName index="11892" name="[CatCorp].[ProPstID].&amp;[8322]"/>
            <x15:cachedUniqueName index="11893" name="[CatCorp].[ProPstID].&amp;[8323]"/>
            <x15:cachedUniqueName index="11894" name="[CatCorp].[ProPstID].&amp;[8324]"/>
            <x15:cachedUniqueName index="11895" name="[CatCorp].[ProPstID].&amp;[8325]"/>
            <x15:cachedUniqueName index="11896" name="[CatCorp].[ProPstID].&amp;[8411]"/>
            <x15:cachedUniqueName index="11897" name="[CatCorp].[ProPstID].&amp;[8412]"/>
            <x15:cachedUniqueName index="11898" name="[CatCorp].[ProPstID].&amp;[8413]"/>
            <x15:cachedUniqueName index="11899" name="[CatCorp].[ProPstID].&amp;[8414]"/>
            <x15:cachedUniqueName index="11900" name="[CatCorp].[ProPstID].&amp;[8415]"/>
            <x15:cachedUniqueName index="11901" name="[CatCorp].[ProPstID].&amp;[8416]"/>
            <x15:cachedUniqueName index="11902" name="[CatCorp].[ProPstID].&amp;[8417]"/>
            <x15:cachedUniqueName index="11903" name="[CatCorp].[ProPstID].&amp;[8418]"/>
            <x15:cachedUniqueName index="11904" name="[CatCorp].[ProPstID].&amp;[8419]"/>
            <x15:cachedUniqueName index="11905" name="[CatCorp].[ProPstID].&amp;[8420]"/>
            <x15:cachedUniqueName index="11906" name="[CatCorp].[ProPstID].&amp;[8421]"/>
            <x15:cachedUniqueName index="11907" name="[CatCorp].[ProPstID].&amp;[8422]"/>
            <x15:cachedUniqueName index="11908" name="[CatCorp].[ProPstID].&amp;[8423]"/>
            <x15:cachedUniqueName index="11909" name="[CatCorp].[ProPstID].&amp;[8424]"/>
            <x15:cachedUniqueName index="11910" name="[CatCorp].[ProPstID].&amp;[8425]"/>
            <x15:cachedUniqueName index="11911" name="[CatCorp].[ProPstID].&amp;[8448]"/>
            <x15:cachedUniqueName index="11912" name="[CatCorp].[ProPstID].&amp;[8449]"/>
            <x15:cachedUniqueName index="11913" name="[CatCorp].[ProPstID].&amp;[8485]"/>
            <x15:cachedUniqueName index="11914" name="[CatCorp].[ProPstID].&amp;[8498]"/>
            <x15:cachedUniqueName index="11915" name="[CatCorp].[ProPstID].&amp;[8499]"/>
            <x15:cachedUniqueName index="11916" name="[CatCorp].[ProPstID].&amp;[8522]"/>
            <x15:cachedUniqueName index="11917" name="[CatCorp].[ProPstID].&amp;[8523]"/>
            <x15:cachedUniqueName index="11918" name="[CatCorp].[ProPstID].&amp;[8524]"/>
            <x15:cachedUniqueName index="11919" name="[CatCorp].[ProPstID].&amp;[8572]"/>
            <x15:cachedUniqueName index="11920" name="[CatCorp].[ProPstID].&amp;[8573]"/>
            <x15:cachedUniqueName index="11921" name="[CatCorp].[ProPstID].&amp;[8574]"/>
            <x15:cachedUniqueName index="11922" name="[CatCorp].[ProPstID].&amp;[8575]"/>
            <x15:cachedUniqueName index="11923" name="[CatCorp].[ProPstID].&amp;[8620]"/>
            <x15:cachedUniqueName index="11924" name="[CatCorp].[ProPstID].&amp;[8626]"/>
            <x15:cachedUniqueName index="11925" name="[CatCorp].[ProPstID].&amp;[8627]"/>
            <x15:cachedUniqueName index="11926" name="[CatCorp].[ProPstID].&amp;[8865]"/>
            <x15:cachedUniqueName index="11927" name="[CatCorp].[ProPstID].&amp;[8866]"/>
            <x15:cachedUniqueName index="11928" name="[CatCorp].[ProPstID].&amp;[8946]"/>
            <x15:cachedUniqueName index="11929" name="[CatCorp].[ProPstID].&amp;[8966]"/>
            <x15:cachedUniqueName index="11930" name="[CatCorp].[ProPstID].&amp;[8967]"/>
            <x15:cachedUniqueName index="11931" name="[CatCorp].[ProPstID].&amp;[8976]"/>
            <x15:cachedUniqueName index="11932" name="[CatCorp].[ProPstID].&amp;[9070]"/>
            <x15:cachedUniqueName index="11933" name="[CatCorp].[ProPstID].&amp;[9071]"/>
            <x15:cachedUniqueName index="11934" name="[CatCorp].[ProPstID].&amp;[9072]"/>
            <x15:cachedUniqueName index="11935" name="[CatCorp].[ProPstID].&amp;[9073]"/>
            <x15:cachedUniqueName index="11936" name="[CatCorp].[ProPstID].&amp;[9170]"/>
            <x15:cachedUniqueName index="11937" name="[CatCorp].[ProPstID].&amp;[9173]"/>
            <x15:cachedUniqueName index="11938" name="[CatCorp].[ProPstID].&amp;[9176]"/>
            <x15:cachedUniqueName index="11939" name="[CatCorp].[ProPstID].&amp;[9177]"/>
            <x15:cachedUniqueName index="11940" name="[CatCorp].[ProPstID].&amp;[9236]"/>
            <x15:cachedUniqueName index="11941" name="[CatCorp].[ProPstID].&amp;[9237]"/>
            <x15:cachedUniqueName index="11942" name="[CatCorp].[ProPstID].&amp;[9348]"/>
            <x15:cachedUniqueName index="11943" name="[CatCorp].[ProPstID].&amp;[10177]"/>
            <x15:cachedUniqueName index="11944" name="[CatCorp].[ProPstID].&amp;[10178]"/>
            <x15:cachedUniqueName index="11945" name="[CatCorp].[ProPstID].&amp;[10218]"/>
            <x15:cachedUniqueName index="11946" name="[CatCorp].[ProPstID].&amp;[10543]"/>
            <x15:cachedUniqueName index="11947" name="[CatCorp].[ProPstID].&amp;[10628]"/>
            <x15:cachedUniqueName index="11948" name="[CatCorp].[ProPstID].&amp;[10722]"/>
            <x15:cachedUniqueName index="11949" name="[CatCorp].[ProPstID].&amp;[10747]"/>
            <x15:cachedUniqueName index="11950" name="[CatCorp].[ProPstID].&amp;[10748]"/>
            <x15:cachedUniqueName index="11951" name="[CatCorp].[ProPstID].&amp;[10749]"/>
            <x15:cachedUniqueName index="11952" name="[CatCorp].[ProPstID].&amp;[10799]"/>
            <x15:cachedUniqueName index="11953" name="[CatCorp].[ProPstID].&amp;[10816]"/>
            <x15:cachedUniqueName index="11954" name="[CatCorp].[ProPstID].&amp;[10817]"/>
            <x15:cachedUniqueName index="11955" name="[CatCorp].[ProPstID].&amp;[10883]"/>
            <x15:cachedUniqueName index="11956" name="[CatCorp].[ProPstID].&amp;[10884]"/>
            <x15:cachedUniqueName index="11957" name="[CatCorp].[ProPstID].&amp;[10885]"/>
            <x15:cachedUniqueName index="11958" name="[CatCorp].[ProPstID].&amp;[10886]"/>
            <x15:cachedUniqueName index="11959" name="[CatCorp].[ProPstID].&amp;[10921]"/>
            <x15:cachedUniqueName index="11960" name="[CatCorp].[ProPstID].&amp;[11150]"/>
            <x15:cachedUniqueName index="11961" name="[CatCorp].[ProPstID].&amp;[11151]"/>
            <x15:cachedUniqueName index="11962" name="[CatCorp].[ProPstID].&amp;[11152]"/>
            <x15:cachedUniqueName index="11963" name="[CatCorp].[ProPstID].&amp;[11171]"/>
            <x15:cachedUniqueName index="11964" name="[CatCorp].[ProPstID].&amp;[11319]"/>
            <x15:cachedUniqueName index="11965" name="[CatCorp].[ProPstID].&amp;[11320]"/>
            <x15:cachedUniqueName index="11966" name="[CatCorp].[ProPstID].&amp;[11321]"/>
            <x15:cachedUniqueName index="11967" name="[CatCorp].[ProPstID].&amp;[11506]"/>
            <x15:cachedUniqueName index="11968" name="[CatCorp].[ProPstID].&amp;[11507]"/>
            <x15:cachedUniqueName index="11969" name="[CatCorp].[ProPstID].&amp;[11539]"/>
            <x15:cachedUniqueName index="11970" name="[CatCorp].[ProPstID].&amp;[11694]"/>
            <x15:cachedUniqueName index="11971" name="[CatCorp].[ProPstID].&amp;[11695]"/>
            <x15:cachedUniqueName index="11972" name="[CatCorp].[ProPstID].&amp;[11733]"/>
            <x15:cachedUniqueName index="11973" name="[CatCorp].[ProPstID].&amp;[11734]"/>
            <x15:cachedUniqueName index="11974" name="[CatCorp].[ProPstID].&amp;[11735]"/>
            <x15:cachedUniqueName index="11975" name="[CatCorp].[ProPstID].&amp;[11956]"/>
            <x15:cachedUniqueName index="11976" name="[CatCorp].[ProPstID].&amp;[11957]"/>
            <x15:cachedUniqueName index="11977" name="[CatCorp].[ProPstID].&amp;[11958]"/>
            <x15:cachedUniqueName index="11978" name="[CatCorp].[ProPstID].&amp;[11959]"/>
            <x15:cachedUniqueName index="11979" name="[CatCorp].[ProPstID].&amp;[11960]"/>
            <x15:cachedUniqueName index="11980" name="[CatCorp].[ProPstID].&amp;[12008]"/>
            <x15:cachedUniqueName index="11981" name="[CatCorp].[ProPstID].&amp;[12009]"/>
            <x15:cachedUniqueName index="11982" name="[CatCorp].[ProPstID].&amp;[12082]"/>
            <x15:cachedUniqueName index="11983" name="[CatCorp].[ProPstID].&amp;[12083]"/>
            <x15:cachedUniqueName index="11984" name="[CatCorp].[ProPstID].&amp;[12084]"/>
            <x15:cachedUniqueName index="11985" name="[CatCorp].[ProPstID].&amp;[12085]"/>
            <x15:cachedUniqueName index="11986" name="[CatCorp].[ProPstID].&amp;[12132]"/>
            <x15:cachedUniqueName index="11987" name="[CatCorp].[ProPstID].&amp;[12133]"/>
            <x15:cachedUniqueName index="11988" name="[CatCorp].[ProPstID].&amp;[12226]"/>
            <x15:cachedUniqueName index="11989" name="[CatCorp].[ProPstID].&amp;[12782]"/>
            <x15:cachedUniqueName index="11990" name="[CatCorp].[ProPstID].&amp;[12783]"/>
            <x15:cachedUniqueName index="11991" name="[CatCorp].[ProPstID].&amp;[12784]"/>
            <x15:cachedUniqueName index="11992" name="[CatCorp].[ProPstID].&amp;[12785]"/>
            <x15:cachedUniqueName index="11993" name="[CatCorp].[ProPstID].&amp;[12820]"/>
            <x15:cachedUniqueName index="11994" name="[CatCorp].[ProPstID].&amp;[13074]"/>
            <x15:cachedUniqueName index="11995" name="[CatCorp].[ProPstID].&amp;[13075]"/>
            <x15:cachedUniqueName index="11996" name="[CatCorp].[ProPstID].&amp;[13076]"/>
            <x15:cachedUniqueName index="11997" name="[CatCorp].[ProPstID].&amp;[13077]"/>
            <x15:cachedUniqueName index="11998" name="[CatCorp].[ProPstID].&amp;[13201]"/>
            <x15:cachedUniqueName index="11999" name="[CatCorp].[ProPstID].&amp;[13327]"/>
            <x15:cachedUniqueName index="12000" name="[CatCorp].[ProPstID].&amp;[14068]"/>
            <x15:cachedUniqueName index="12001" name="[CatCorp].[ProPstID].&amp;[14069]"/>
            <x15:cachedUniqueName index="12002" name="[CatCorp].[ProPstID].&amp;[14070]"/>
            <x15:cachedUniqueName index="12003" name="[CatCorp].[ProPstID].&amp;[14071]"/>
            <x15:cachedUniqueName index="12004" name="[CatCorp].[ProPstID].&amp;[14072]"/>
            <x15:cachedUniqueName index="12005" name="[CatCorp].[ProPstID].&amp;[14423]"/>
            <x15:cachedUniqueName index="12006" name="[CatCorp].[ProPstID].&amp;[7728]"/>
            <x15:cachedUniqueName index="12007" name="[CatCorp].[ProPstID].&amp;[7729]"/>
            <x15:cachedUniqueName index="12008" name="[CatCorp].[ProPstID].&amp;[8630]"/>
            <x15:cachedUniqueName index="12009" name="[CatCorp].[ProPstID].&amp;[8631]"/>
            <x15:cachedUniqueName index="12010" name="[CatCorp].[ProPstID].&amp;[8632]"/>
            <x15:cachedUniqueName index="12011" name="[CatCorp].[ProPstID].&amp;[8633]"/>
            <x15:cachedUniqueName index="12012" name="[CatCorp].[ProPstID].&amp;[8634]"/>
            <x15:cachedUniqueName index="12013" name="[CatCorp].[ProPstID].&amp;[8635]"/>
            <x15:cachedUniqueName index="12014" name="[CatCorp].[ProPstID].&amp;[8636]"/>
            <x15:cachedUniqueName index="12015" name="[CatCorp].[ProPstID].&amp;[8637]"/>
            <x15:cachedUniqueName index="12016" name="[CatCorp].[ProPstID].&amp;[8638]"/>
            <x15:cachedUniqueName index="12017" name="[CatCorp].[ProPstID].&amp;[8639]"/>
            <x15:cachedUniqueName index="12018" name="[CatCorp].[ProPstID].&amp;[8640]"/>
            <x15:cachedUniqueName index="12019" name="[CatCorp].[ProPstID].&amp;[8641]"/>
            <x15:cachedUniqueName index="12020" name="[CatCorp].[ProPstID].&amp;[8642]"/>
            <x15:cachedUniqueName index="12021" name="[CatCorp].[ProPstID].&amp;[8643]"/>
            <x15:cachedUniqueName index="12022" name="[CatCorp].[ProPstID].&amp;[8644]"/>
            <x15:cachedUniqueName index="12023" name="[CatCorp].[ProPstID].&amp;[8645]"/>
            <x15:cachedUniqueName index="12024" name="[CatCorp].[ProPstID].&amp;[8646]"/>
            <x15:cachedUniqueName index="12025" name="[CatCorp].[ProPstID].&amp;[8647]"/>
            <x15:cachedUniqueName index="12026" name="[CatCorp].[ProPstID].&amp;[8648]"/>
            <x15:cachedUniqueName index="12027" name="[CatCorp].[ProPstID].&amp;[8649]"/>
            <x15:cachedUniqueName index="12028" name="[CatCorp].[ProPstID].&amp;[8650]"/>
            <x15:cachedUniqueName index="12029" name="[CatCorp].[ProPstID].&amp;[8651]"/>
            <x15:cachedUniqueName index="12030" name="[CatCorp].[ProPstID].&amp;[8652]"/>
            <x15:cachedUniqueName index="12031" name="[CatCorp].[ProPstID].&amp;[8653]"/>
            <x15:cachedUniqueName index="12032" name="[CatCorp].[ProPstID].&amp;[8654]"/>
            <x15:cachedUniqueName index="12033" name="[CatCorp].[ProPstID].&amp;[8655]"/>
            <x15:cachedUniqueName index="12034" name="[CatCorp].[ProPstID].&amp;[8656]"/>
            <x15:cachedUniqueName index="12035" name="[CatCorp].[ProPstID].&amp;[8657]"/>
            <x15:cachedUniqueName index="12036" name="[CatCorp].[ProPstID].&amp;[8658]"/>
            <x15:cachedUniqueName index="12037" name="[CatCorp].[ProPstID].&amp;[8659]"/>
            <x15:cachedUniqueName index="12038" name="[CatCorp].[ProPstID].&amp;[8660]"/>
            <x15:cachedUniqueName index="12039" name="[CatCorp].[ProPstID].&amp;[8661]"/>
            <x15:cachedUniqueName index="12040" name="[CatCorp].[ProPstID].&amp;[8662]"/>
            <x15:cachedUniqueName index="12041" name="[CatCorp].[ProPstID].&amp;[8663]"/>
            <x15:cachedUniqueName index="12042" name="[CatCorp].[ProPstID].&amp;[8664]"/>
            <x15:cachedUniqueName index="12043" name="[CatCorp].[ProPstID].&amp;[8665]"/>
            <x15:cachedUniqueName index="12044" name="[CatCorp].[ProPstID].&amp;[8666]"/>
            <x15:cachedUniqueName index="12045" name="[CatCorp].[ProPstID].&amp;[8667]"/>
            <x15:cachedUniqueName index="12046" name="[CatCorp].[ProPstID].&amp;[8668]"/>
            <x15:cachedUniqueName index="12047" name="[CatCorp].[ProPstID].&amp;[8669]"/>
            <x15:cachedUniqueName index="12048" name="[CatCorp].[ProPstID].&amp;[8670]"/>
            <x15:cachedUniqueName index="12049" name="[CatCorp].[ProPstID].&amp;[8671]"/>
            <x15:cachedUniqueName index="12050" name="[CatCorp].[ProPstID].&amp;[8672]"/>
            <x15:cachedUniqueName index="12051" name="[CatCorp].[ProPstID].&amp;[8673]"/>
            <x15:cachedUniqueName index="12052" name="[CatCorp].[ProPstID].&amp;[8674]"/>
            <x15:cachedUniqueName index="12053" name="[CatCorp].[ProPstID].&amp;[8675]"/>
            <x15:cachedUniqueName index="12054" name="[CatCorp].[ProPstID].&amp;[8676]"/>
            <x15:cachedUniqueName index="12055" name="[CatCorp].[ProPstID].&amp;[8677]"/>
            <x15:cachedUniqueName index="12056" name="[CatCorp].[ProPstID].&amp;[8678]"/>
            <x15:cachedUniqueName index="12057" name="[CatCorp].[ProPstID].&amp;[8679]"/>
            <x15:cachedUniqueName index="12058" name="[CatCorp].[ProPstID].&amp;[8680]"/>
            <x15:cachedUniqueName index="12059" name="[CatCorp].[ProPstID].&amp;[8681]"/>
            <x15:cachedUniqueName index="12060" name="[CatCorp].[ProPstID].&amp;[8682]"/>
            <x15:cachedUniqueName index="12061" name="[CatCorp].[ProPstID].&amp;[8683]"/>
            <x15:cachedUniqueName index="12062" name="[CatCorp].[ProPstID].&amp;[8684]"/>
            <x15:cachedUniqueName index="12063" name="[CatCorp].[ProPstID].&amp;[8685]"/>
            <x15:cachedUniqueName index="12064" name="[CatCorp].[ProPstID].&amp;[8686]"/>
            <x15:cachedUniqueName index="12065" name="[CatCorp].[ProPstID].&amp;[8687]"/>
            <x15:cachedUniqueName index="12066" name="[CatCorp].[ProPstID].&amp;[8688]"/>
            <x15:cachedUniqueName index="12067" name="[CatCorp].[ProPstID].&amp;[8689]"/>
            <x15:cachedUniqueName index="12068" name="[CatCorp].[ProPstID].&amp;[8690]"/>
            <x15:cachedUniqueName index="12069" name="[CatCorp].[ProPstID].&amp;[8691]"/>
            <x15:cachedUniqueName index="12070" name="[CatCorp].[ProPstID].&amp;[8692]"/>
            <x15:cachedUniqueName index="12071" name="[CatCorp].[ProPstID].&amp;[8693]"/>
            <x15:cachedUniqueName index="12072" name="[CatCorp].[ProPstID].&amp;[8694]"/>
            <x15:cachedUniqueName index="12073" name="[CatCorp].[ProPstID].&amp;[8695]"/>
            <x15:cachedUniqueName index="12074" name="[CatCorp].[ProPstID].&amp;[8696]"/>
            <x15:cachedUniqueName index="12075" name="[CatCorp].[ProPstID].&amp;[8697]"/>
            <x15:cachedUniqueName index="12076" name="[CatCorp].[ProPstID].&amp;[8698]"/>
            <x15:cachedUniqueName index="12077" name="[CatCorp].[ProPstID].&amp;[8699]"/>
            <x15:cachedUniqueName index="12078" name="[CatCorp].[ProPstID].&amp;[8700]"/>
            <x15:cachedUniqueName index="12079" name="[CatCorp].[ProPstID].&amp;[8701]"/>
            <x15:cachedUniqueName index="12080" name="[CatCorp].[ProPstID].&amp;[8702]"/>
            <x15:cachedUniqueName index="12081" name="[CatCorp].[ProPstID].&amp;[8703]"/>
            <x15:cachedUniqueName index="12082" name="[CatCorp].[ProPstID].&amp;[8704]"/>
            <x15:cachedUniqueName index="12083" name="[CatCorp].[ProPstID].&amp;[8705]"/>
            <x15:cachedUniqueName index="12084" name="[CatCorp].[ProPstID].&amp;[8706]"/>
            <x15:cachedUniqueName index="12085" name="[CatCorp].[ProPstID].&amp;[8707]"/>
            <x15:cachedUniqueName index="12086" name="[CatCorp].[ProPstID].&amp;[8708]"/>
            <x15:cachedUniqueName index="12087" name="[CatCorp].[ProPstID].&amp;[8709]"/>
            <x15:cachedUniqueName index="12088" name="[CatCorp].[ProPstID].&amp;[8710]"/>
            <x15:cachedUniqueName index="12089" name="[CatCorp].[ProPstID].&amp;[8711]"/>
            <x15:cachedUniqueName index="12090" name="[CatCorp].[ProPstID].&amp;[8712]"/>
            <x15:cachedUniqueName index="12091" name="[CatCorp].[ProPstID].&amp;[8713]"/>
            <x15:cachedUniqueName index="12092" name="[CatCorp].[ProPstID].&amp;[8714]"/>
            <x15:cachedUniqueName index="12093" name="[CatCorp].[ProPstID].&amp;[8716]"/>
            <x15:cachedUniqueName index="12094" name="[CatCorp].[ProPstID].&amp;[8717]"/>
            <x15:cachedUniqueName index="12095" name="[CatCorp].[ProPstID].&amp;[8718]"/>
            <x15:cachedUniqueName index="12096" name="[CatCorp].[ProPstID].&amp;[8719]"/>
            <x15:cachedUniqueName index="12097" name="[CatCorp].[ProPstID].&amp;[8720]"/>
            <x15:cachedUniqueName index="12098" name="[CatCorp].[ProPstID].&amp;[8721]"/>
            <x15:cachedUniqueName index="12099" name="[CatCorp].[ProPstID].&amp;[8722]"/>
            <x15:cachedUniqueName index="12100" name="[CatCorp].[ProPstID].&amp;[8723]"/>
            <x15:cachedUniqueName index="12101" name="[CatCorp].[ProPstID].&amp;[8724]"/>
            <x15:cachedUniqueName index="12102" name="[CatCorp].[ProPstID].&amp;[8725]"/>
            <x15:cachedUniqueName index="12103" name="[CatCorp].[ProPstID].&amp;[8738]"/>
            <x15:cachedUniqueName index="12104" name="[CatCorp].[ProPstID].&amp;[8739]"/>
            <x15:cachedUniqueName index="12105" name="[CatCorp].[ProPstID].&amp;[8740]"/>
            <x15:cachedUniqueName index="12106" name="[CatCorp].[ProPstID].&amp;[8741]"/>
            <x15:cachedUniqueName index="12107" name="[CatCorp].[ProPstID].&amp;[8742]"/>
            <x15:cachedUniqueName index="12108" name="[CatCorp].[ProPstID].&amp;[8743]"/>
            <x15:cachedUniqueName index="12109" name="[CatCorp].[ProPstID].&amp;[8744]"/>
            <x15:cachedUniqueName index="12110" name="[CatCorp].[ProPstID].&amp;[8745]"/>
            <x15:cachedUniqueName index="12111" name="[CatCorp].[ProPstID].&amp;[8746]"/>
            <x15:cachedUniqueName index="12112" name="[CatCorp].[ProPstID].&amp;[8747]"/>
            <x15:cachedUniqueName index="12113" name="[CatCorp].[ProPstID].&amp;[8748]"/>
            <x15:cachedUniqueName index="12114" name="[CatCorp].[ProPstID].&amp;[8749]"/>
            <x15:cachedUniqueName index="12115" name="[CatCorp].[ProPstID].&amp;[8750]"/>
            <x15:cachedUniqueName index="12116" name="[CatCorp].[ProPstID].&amp;[8751]"/>
            <x15:cachedUniqueName index="12117" name="[CatCorp].[ProPstID].&amp;[8752]"/>
            <x15:cachedUniqueName index="12118" name="[CatCorp].[ProPstID].&amp;[8753]"/>
            <x15:cachedUniqueName index="12119" name="[CatCorp].[ProPstID].&amp;[8754]"/>
            <x15:cachedUniqueName index="12120" name="[CatCorp].[ProPstID].&amp;[8755]"/>
            <x15:cachedUniqueName index="12121" name="[CatCorp].[ProPstID].&amp;[8756]"/>
            <x15:cachedUniqueName index="12122" name="[CatCorp].[ProPstID].&amp;[8757]"/>
            <x15:cachedUniqueName index="12123" name="[CatCorp].[ProPstID].&amp;[8758]"/>
            <x15:cachedUniqueName index="12124" name="[CatCorp].[ProPstID].&amp;[8759]"/>
            <x15:cachedUniqueName index="12125" name="[CatCorp].[ProPstID].&amp;[8760]"/>
            <x15:cachedUniqueName index="12126" name="[CatCorp].[ProPstID].&amp;[8761]"/>
            <x15:cachedUniqueName index="12127" name="[CatCorp].[ProPstID].&amp;[8762]"/>
            <x15:cachedUniqueName index="12128" name="[CatCorp].[ProPstID].&amp;[8763]"/>
            <x15:cachedUniqueName index="12129" name="[CatCorp].[ProPstID].&amp;[8764]"/>
            <x15:cachedUniqueName index="12130" name="[CatCorp].[ProPstID].&amp;[8765]"/>
            <x15:cachedUniqueName index="12131" name="[CatCorp].[ProPstID].&amp;[8766]"/>
            <x15:cachedUniqueName index="12132" name="[CatCorp].[ProPstID].&amp;[8767]"/>
            <x15:cachedUniqueName index="12133" name="[CatCorp].[ProPstID].&amp;[8768]"/>
            <x15:cachedUniqueName index="12134" name="[CatCorp].[ProPstID].&amp;[8831]"/>
            <x15:cachedUniqueName index="12135" name="[CatCorp].[ProPstID].&amp;[9062]"/>
            <x15:cachedUniqueName index="12136" name="[CatCorp].[ProPstID].&amp;[9081]"/>
            <x15:cachedUniqueName index="12137" name="[CatCorp].[ProPstID].&amp;[9082]"/>
            <x15:cachedUniqueName index="12138" name="[CatCorp].[ProPstID].&amp;[9179]"/>
            <x15:cachedUniqueName index="12139" name="[CatCorp].[ProPstID].&amp;[9180]"/>
            <x15:cachedUniqueName index="12140" name="[CatCorp].[ProPstID].&amp;[9181]"/>
            <x15:cachedUniqueName index="12141" name="[CatCorp].[ProPstID].&amp;[9182]"/>
            <x15:cachedUniqueName index="12142" name="[CatCorp].[ProPstID].&amp;[9314]"/>
            <x15:cachedUniqueName index="12143" name="[CatCorp].[ProPstID].&amp;[9474]"/>
            <x15:cachedUniqueName index="12144" name="[CatCorp].[ProPstID].&amp;[9475]"/>
            <x15:cachedUniqueName index="12145" name="[CatCorp].[ProPstID].&amp;[9476]"/>
            <x15:cachedUniqueName index="12146" name="[CatCorp].[ProPstID].&amp;[9477]"/>
            <x15:cachedUniqueName index="12147" name="[CatCorp].[ProPstID].&amp;[9478]"/>
            <x15:cachedUniqueName index="12148" name="[CatCorp].[ProPstID].&amp;[9479]"/>
            <x15:cachedUniqueName index="12149" name="[CatCorp].[ProPstID].&amp;[9481]"/>
            <x15:cachedUniqueName index="12150" name="[CatCorp].[ProPstID].&amp;[9482]"/>
            <x15:cachedUniqueName index="12151" name="[CatCorp].[ProPstID].&amp;[9643]"/>
            <x15:cachedUniqueName index="12152" name="[CatCorp].[ProPstID].&amp;[9644]"/>
            <x15:cachedUniqueName index="12153" name="[CatCorp].[ProPstID].&amp;[9672]"/>
            <x15:cachedUniqueName index="12154" name="[CatCorp].[ProPstID].&amp;[9682]"/>
            <x15:cachedUniqueName index="12155" name="[CatCorp].[ProPstID].&amp;[9683]"/>
            <x15:cachedUniqueName index="12156" name="[CatCorp].[ProPstID].&amp;[9754]"/>
            <x15:cachedUniqueName index="12157" name="[CatCorp].[ProPstID].&amp;[9843]"/>
            <x15:cachedUniqueName index="12158" name="[CatCorp].[ProPstID].&amp;[9893]"/>
            <x15:cachedUniqueName index="12159" name="[CatCorp].[ProPstID].&amp;[9894]"/>
            <x15:cachedUniqueName index="12160" name="[CatCorp].[ProPstID].&amp;[9895]"/>
            <x15:cachedUniqueName index="12161" name="[CatCorp].[ProPstID].&amp;[9896]"/>
            <x15:cachedUniqueName index="12162" name="[CatCorp].[ProPstID].&amp;[9897]"/>
            <x15:cachedUniqueName index="12163" name="[CatCorp].[ProPstID].&amp;[9898]"/>
            <x15:cachedUniqueName index="12164" name="[CatCorp].[ProPstID].&amp;[9899]"/>
            <x15:cachedUniqueName index="12165" name="[CatCorp].[ProPstID].&amp;[9900]"/>
            <x15:cachedUniqueName index="12166" name="[CatCorp].[ProPstID].&amp;[9911]"/>
            <x15:cachedUniqueName index="12167" name="[CatCorp].[ProPstID].&amp;[9912]"/>
            <x15:cachedUniqueName index="12168" name="[CatCorp].[ProPstID].&amp;[9913]"/>
            <x15:cachedUniqueName index="12169" name="[CatCorp].[ProPstID].&amp;[9914]"/>
            <x15:cachedUniqueName index="12170" name="[CatCorp].[ProPstID].&amp;[10091]"/>
            <x15:cachedUniqueName index="12171" name="[CatCorp].[ProPstID].&amp;[10092]"/>
            <x15:cachedUniqueName index="12172" name="[CatCorp].[ProPstID].&amp;[10150]"/>
            <x15:cachedUniqueName index="12173" name="[CatCorp].[ProPstID].&amp;[10151]"/>
            <x15:cachedUniqueName index="12174" name="[CatCorp].[ProPstID].&amp;[10152]"/>
            <x15:cachedUniqueName index="12175" name="[CatCorp].[ProPstID].&amp;[10153]"/>
            <x15:cachedUniqueName index="12176" name="[CatCorp].[ProPstID].&amp;[10155]"/>
            <x15:cachedUniqueName index="12177" name="[CatCorp].[ProPstID].&amp;[10156]"/>
            <x15:cachedUniqueName index="12178" name="[CatCorp].[ProPstID].&amp;[10231]"/>
            <x15:cachedUniqueName index="12179" name="[CatCorp].[ProPstID].&amp;[10253]"/>
            <x15:cachedUniqueName index="12180" name="[CatCorp].[ProPstID].&amp;[10254]"/>
            <x15:cachedUniqueName index="12181" name="[CatCorp].[ProPstID].&amp;[10304]"/>
            <x15:cachedUniqueName index="12182" name="[CatCorp].[ProPstID].&amp;[10322]"/>
            <x15:cachedUniqueName index="12183" name="[CatCorp].[ProPstID].&amp;[10323]"/>
            <x15:cachedUniqueName index="12184" name="[CatCorp].[ProPstID].&amp;[10327]"/>
            <x15:cachedUniqueName index="12185" name="[CatCorp].[ProPstID].&amp;[10328]"/>
            <x15:cachedUniqueName index="12186" name="[CatCorp].[ProPstID].&amp;[10329]"/>
            <x15:cachedUniqueName index="12187" name="[CatCorp].[ProPstID].&amp;[10330]"/>
            <x15:cachedUniqueName index="12188" name="[CatCorp].[ProPstID].&amp;[10405]"/>
            <x15:cachedUniqueName index="12189" name="[CatCorp].[ProPstID].&amp;[10406]"/>
            <x15:cachedUniqueName index="12190" name="[CatCorp].[ProPstID].&amp;[10407]"/>
            <x15:cachedUniqueName index="12191" name="[CatCorp].[ProPstID].&amp;[10408]"/>
            <x15:cachedUniqueName index="12192" name="[CatCorp].[ProPstID].&amp;[10409]"/>
            <x15:cachedUniqueName index="12193" name="[CatCorp].[ProPstID].&amp;[10411]"/>
            <x15:cachedUniqueName index="12194" name="[CatCorp].[ProPstID].&amp;[10412]"/>
            <x15:cachedUniqueName index="12195" name="[CatCorp].[ProPstID].&amp;[10413]"/>
            <x15:cachedUniqueName index="12196" name="[CatCorp].[ProPstID].&amp;[10414]"/>
            <x15:cachedUniqueName index="12197" name="[CatCorp].[ProPstID].&amp;[10415]"/>
            <x15:cachedUniqueName index="12198" name="[CatCorp].[ProPstID].&amp;[10416]"/>
            <x15:cachedUniqueName index="12199" name="[CatCorp].[ProPstID].&amp;[10527]"/>
            <x15:cachedUniqueName index="12200" name="[CatCorp].[ProPstID].&amp;[10541]"/>
            <x15:cachedUniqueName index="12201" name="[CatCorp].[ProPstID].&amp;[10653]"/>
            <x15:cachedUniqueName index="12202" name="[CatCorp].[ProPstID].&amp;[10654]"/>
            <x15:cachedUniqueName index="12203" name="[CatCorp].[ProPstID].&amp;[10656]"/>
            <x15:cachedUniqueName index="12204" name="[CatCorp].[ProPstID].&amp;[10778]"/>
            <x15:cachedUniqueName index="12205" name="[CatCorp].[ProPstID].&amp;[10796]"/>
            <x15:cachedUniqueName index="12206" name="[CatCorp].[ProPstID].&amp;[10841]"/>
            <x15:cachedUniqueName index="12207" name="[CatCorp].[ProPstID].&amp;[10842]"/>
            <x15:cachedUniqueName index="12208" name="[CatCorp].[ProPstID].&amp;[10870]"/>
            <x15:cachedUniqueName index="12209" name="[CatCorp].[ProPstID].&amp;[10875]"/>
            <x15:cachedUniqueName index="12210" name="[CatCorp].[ProPstID].&amp;[10918]"/>
            <x15:cachedUniqueName index="12211" name="[CatCorp].[ProPstID].&amp;[10919]"/>
            <x15:cachedUniqueName index="12212" name="[CatCorp].[ProPstID].&amp;[10920]"/>
            <x15:cachedUniqueName index="12213" name="[CatCorp].[ProPstID].&amp;[10964]"/>
            <x15:cachedUniqueName index="12214" name="[CatCorp].[ProPstID].&amp;[11040]"/>
            <x15:cachedUniqueName index="12215" name="[CatCorp].[ProPstID].&amp;[11041]"/>
            <x15:cachedUniqueName index="12216" name="[CatCorp].[ProPstID].&amp;[11082]"/>
            <x15:cachedUniqueName index="12217" name="[CatCorp].[ProPstID].&amp;[11083]"/>
            <x15:cachedUniqueName index="12218" name="[CatCorp].[ProPstID].&amp;[11121]"/>
            <x15:cachedUniqueName index="12219" name="[CatCorp].[ProPstID].&amp;[11122]"/>
            <x15:cachedUniqueName index="12220" name="[CatCorp].[ProPstID].&amp;[11123]"/>
            <x15:cachedUniqueName index="12221" name="[CatCorp].[ProPstID].&amp;[11124]"/>
            <x15:cachedUniqueName index="12222" name="[CatCorp].[ProPstID].&amp;[11125]"/>
            <x15:cachedUniqueName index="12223" name="[CatCorp].[ProPstID].&amp;[11126]"/>
            <x15:cachedUniqueName index="12224" name="[CatCorp].[ProPstID].&amp;[11167]"/>
            <x15:cachedUniqueName index="12225" name="[CatCorp].[ProPstID].&amp;[11168]"/>
            <x15:cachedUniqueName index="12226" name="[CatCorp].[ProPstID].&amp;[11308]"/>
            <x15:cachedUniqueName index="12227" name="[CatCorp].[ProPstID].&amp;[11309]"/>
            <x15:cachedUniqueName index="12228" name="[CatCorp].[ProPstID].&amp;[11310]"/>
            <x15:cachedUniqueName index="12229" name="[CatCorp].[ProPstID].&amp;[11311]"/>
            <x15:cachedUniqueName index="12230" name="[CatCorp].[ProPstID].&amp;[11312]"/>
            <x15:cachedUniqueName index="12231" name="[CatCorp].[ProPstID].&amp;[11313]"/>
            <x15:cachedUniqueName index="12232" name="[CatCorp].[ProPstID].&amp;[11327]"/>
            <x15:cachedUniqueName index="12233" name="[CatCorp].[ProPstID].&amp;[11328]"/>
            <x15:cachedUniqueName index="12234" name="[CatCorp].[ProPstID].&amp;[11338]"/>
            <x15:cachedUniqueName index="12235" name="[CatCorp].[ProPstID].&amp;[11578]"/>
            <x15:cachedUniqueName index="12236" name="[CatCorp].[ProPstID].&amp;[11579]"/>
            <x15:cachedUniqueName index="12237" name="[CatCorp].[ProPstID].&amp;[11640]"/>
            <x15:cachedUniqueName index="12238" name="[CatCorp].[ProPstID].&amp;[11747]"/>
            <x15:cachedUniqueName index="12239" name="[CatCorp].[ProPstID].&amp;[11770]"/>
            <x15:cachedUniqueName index="12240" name="[CatCorp].[ProPstID].&amp;[11771]"/>
            <x15:cachedUniqueName index="12241" name="[CatCorp].[ProPstID].&amp;[11772]"/>
            <x15:cachedUniqueName index="12242" name="[CatCorp].[ProPstID].&amp;[11773]"/>
            <x15:cachedUniqueName index="12243" name="[CatCorp].[ProPstID].&amp;[11830]"/>
            <x15:cachedUniqueName index="12244" name="[CatCorp].[ProPstID].&amp;[11831]"/>
            <x15:cachedUniqueName index="12245" name="[CatCorp].[ProPstID].&amp;[11923]"/>
            <x15:cachedUniqueName index="12246" name="[CatCorp].[ProPstID].&amp;[11924]"/>
            <x15:cachedUniqueName index="12247" name="[CatCorp].[ProPstID].&amp;[11925]"/>
            <x15:cachedUniqueName index="12248" name="[CatCorp].[ProPstID].&amp;[11926]"/>
            <x15:cachedUniqueName index="12249" name="[CatCorp].[ProPstID].&amp;[11978]"/>
            <x15:cachedUniqueName index="12250" name="[CatCorp].[ProPstID].&amp;[12012]"/>
            <x15:cachedUniqueName index="12251" name="[CatCorp].[ProPstID].&amp;[12068]"/>
            <x15:cachedUniqueName index="12252" name="[CatCorp].[ProPstID].&amp;[12134]"/>
            <x15:cachedUniqueName index="12253" name="[CatCorp].[ProPstID].&amp;[12135]"/>
            <x15:cachedUniqueName index="12254" name="[CatCorp].[ProPstID].&amp;[12136]"/>
            <x15:cachedUniqueName index="12255" name="[CatCorp].[ProPstID].&amp;[12137]"/>
            <x15:cachedUniqueName index="12256" name="[CatCorp].[ProPstID].&amp;[12138]"/>
            <x15:cachedUniqueName index="12257" name="[CatCorp].[ProPstID].&amp;[12460]"/>
            <x15:cachedUniqueName index="12258" name="[CatCorp].[ProPstID].&amp;[12461]"/>
            <x15:cachedUniqueName index="12259" name="[CatCorp].[ProPstID].&amp;[12468]"/>
            <x15:cachedUniqueName index="12260" name="[CatCorp].[ProPstID].&amp;[12476]"/>
            <x15:cachedUniqueName index="12261" name="[CatCorp].[ProPstID].&amp;[12557]"/>
            <x15:cachedUniqueName index="12262" name="[CatCorp].[ProPstID].&amp;[12558]"/>
            <x15:cachedUniqueName index="12263" name="[CatCorp].[ProPstID].&amp;[12559]"/>
            <x15:cachedUniqueName index="12264" name="[CatCorp].[ProPstID].&amp;[12560]"/>
            <x15:cachedUniqueName index="12265" name="[CatCorp].[ProPstID].&amp;[12561]"/>
            <x15:cachedUniqueName index="12266" name="[CatCorp].[ProPstID].&amp;[12673]"/>
            <x15:cachedUniqueName index="12267" name="[CatCorp].[ProPstID].&amp;[12674]"/>
            <x15:cachedUniqueName index="12268" name="[CatCorp].[ProPstID].&amp;[12675]"/>
            <x15:cachedUniqueName index="12269" name="[CatCorp].[ProPstID].&amp;[12676]"/>
            <x15:cachedUniqueName index="12270" name="[CatCorp].[ProPstID].&amp;[12677]"/>
            <x15:cachedUniqueName index="12271" name="[CatCorp].[ProPstID].&amp;[12678]"/>
            <x15:cachedUniqueName index="12272" name="[CatCorp].[ProPstID].&amp;[12679]"/>
            <x15:cachedUniqueName index="12273" name="[CatCorp].[ProPstID].&amp;[12680]"/>
            <x15:cachedUniqueName index="12274" name="[CatCorp].[ProPstID].&amp;[12681]"/>
            <x15:cachedUniqueName index="12275" name="[CatCorp].[ProPstID].&amp;[12682]"/>
            <x15:cachedUniqueName index="12276" name="[CatCorp].[ProPstID].&amp;[12715]"/>
            <x15:cachedUniqueName index="12277" name="[CatCorp].[ProPstID].&amp;[12776]"/>
            <x15:cachedUniqueName index="12278" name="[CatCorp].[ProPstID].&amp;[12790]"/>
            <x15:cachedUniqueName index="12279" name="[CatCorp].[ProPstID].&amp;[12791]"/>
            <x15:cachedUniqueName index="12280" name="[CatCorp].[ProPstID].&amp;[12792]"/>
            <x15:cachedUniqueName index="12281" name="[CatCorp].[ProPstID].&amp;[12793]"/>
            <x15:cachedUniqueName index="12282" name="[CatCorp].[ProPstID].&amp;[12794]"/>
            <x15:cachedUniqueName index="12283" name="[CatCorp].[ProPstID].&amp;[12795]"/>
            <x15:cachedUniqueName index="12284" name="[CatCorp].[ProPstID].&amp;[12796]"/>
            <x15:cachedUniqueName index="12285" name="[CatCorp].[ProPstID].&amp;[12797]"/>
            <x15:cachedUniqueName index="12286" name="[CatCorp].[ProPstID].&amp;[12886]"/>
            <x15:cachedUniqueName index="12287" name="[CatCorp].[ProPstID].&amp;[13062]"/>
            <x15:cachedUniqueName index="12288" name="[CatCorp].[ProPstID].&amp;[13063]"/>
            <x15:cachedUniqueName index="12289" name="[CatCorp].[ProPstID].&amp;[13064]"/>
            <x15:cachedUniqueName index="12290" name="[CatCorp].[ProPstID].&amp;[13065]"/>
            <x15:cachedUniqueName index="12291" name="[CatCorp].[ProPstID].&amp;[13066]"/>
            <x15:cachedUniqueName index="12292" name="[CatCorp].[ProPstID].&amp;[13067]"/>
            <x15:cachedUniqueName index="12293" name="[CatCorp].[ProPstID].&amp;[13068]"/>
            <x15:cachedUniqueName index="12294" name="[CatCorp].[ProPstID].&amp;[13069]"/>
            <x15:cachedUniqueName index="12295" name="[CatCorp].[ProPstID].&amp;[13070]"/>
            <x15:cachedUniqueName index="12296" name="[CatCorp].[ProPstID].&amp;[13071]"/>
            <x15:cachedUniqueName index="12297" name="[CatCorp].[ProPstID].&amp;[13072]"/>
            <x15:cachedUniqueName index="12298" name="[CatCorp].[ProPstID].&amp;[13262]"/>
            <x15:cachedUniqueName index="12299" name="[CatCorp].[ProPstID].&amp;[13263]"/>
            <x15:cachedUniqueName index="12300" name="[CatCorp].[ProPstID].&amp;[13264]"/>
            <x15:cachedUniqueName index="12301" name="[CatCorp].[ProPstID].&amp;[13265]"/>
            <x15:cachedUniqueName index="12302" name="[CatCorp].[ProPstID].&amp;[13300]"/>
            <x15:cachedUniqueName index="12303" name="[CatCorp].[ProPstID].&amp;[14053]"/>
            <x15:cachedUniqueName index="12304" name="[CatCorp].[ProPstID].&amp;[14129]"/>
            <x15:cachedUniqueName index="12305" name="[CatCorp].[ProPstID].&amp;[14130]"/>
            <x15:cachedUniqueName index="12306" name="[CatCorp].[ProPstID].&amp;[14131]"/>
            <x15:cachedUniqueName index="12307" name="[CatCorp].[ProPstID].&amp;[14132]"/>
            <x15:cachedUniqueName index="12308" name="[CatCorp].[ProPstID].&amp;[14424]"/>
            <x15:cachedUniqueName index="12309" name="[CatCorp].[ProPstID].&amp;[14425]"/>
            <x15:cachedUniqueName index="12310" name="[CatCorp].[ProPstID].&amp;[14426]"/>
            <x15:cachedUniqueName index="12311" name="[CatCorp].[ProPstID].&amp;[14427]"/>
            <x15:cachedUniqueName index="12312" name="[CatCorp].[ProPstID].&amp;[14428]"/>
            <x15:cachedUniqueName index="12313" name="[CatCorp].[ProPstID].&amp;[14429]"/>
            <x15:cachedUniqueName index="12314" name="[CatCorp].[ProPstID].&amp;[14430]"/>
            <x15:cachedUniqueName index="12315" name="[CatCorp].[ProPstID].&amp;[14431]"/>
            <x15:cachedUniqueName index="12316" name="[CatCorp].[ProPstID].&amp;[14432]"/>
            <x15:cachedUniqueName index="12317" name="[CatCorp].[ProPstID].&amp;[14433]"/>
            <x15:cachedUniqueName index="12318" name="[CatCorp].[ProPstID].&amp;[14509]"/>
            <x15:cachedUniqueName index="12319" name="[CatCorp].[ProPstID].&amp;[14511]"/>
            <x15:cachedUniqueName index="12320" name="[CatCorp].[ProPstID].&amp;[14512]"/>
            <x15:cachedUniqueName index="12321" name="[CatCorp].[ProPstID].&amp;[14513]"/>
            <x15:cachedUniqueName index="12322" name="[CatCorp].[ProPstID].&amp;[14518]"/>
            <x15:cachedUniqueName index="12323" name="[CatCorp].[ProPstID].&amp;[14519]"/>
            <x15:cachedUniqueName index="12324" name="[CatCorp].[ProPstID].&amp;[14520]"/>
            <x15:cachedUniqueName index="12325" name="[CatCorp].[ProPstID].&amp;[14541]"/>
            <x15:cachedUniqueName index="12326" name="[CatCorp].[ProPstID].&amp;[14542]"/>
            <x15:cachedUniqueName index="12327" name="[CatCorp].[ProPstID].&amp;[14543]"/>
            <x15:cachedUniqueName index="12328" name="[CatCorp].[ProPstID].&amp;[14583]"/>
            <x15:cachedUniqueName index="12329" name="[CatCorp].[ProPstID].&amp;[14584]"/>
            <x15:cachedUniqueName index="12330" name="[CatCorp].[ProPstID].&amp;[14585]"/>
            <x15:cachedUniqueName index="12331" name="[CatCorp].[ProPstID].&amp;[14586]"/>
            <x15:cachedUniqueName index="12332" name="[CatCorp].[ProPstID].&amp;[14587]"/>
            <x15:cachedUniqueName index="12333" name="[CatCorp].[ProPstID].&amp;[14588]"/>
            <x15:cachedUniqueName index="12334" name="[CatCorp].[ProPstID].&amp;[14589]"/>
            <x15:cachedUniqueName index="12335" name="[CatCorp].[ProPstID].&amp;[14590]"/>
            <x15:cachedUniqueName index="12336" name="[CatCorp].[ProPstID].&amp;[14591]"/>
            <x15:cachedUniqueName index="12337" name="[CatCorp].[ProPstID].&amp;[14592]"/>
            <x15:cachedUniqueName index="12338" name="[CatCorp].[ProPstID].&amp;[14593]"/>
            <x15:cachedUniqueName index="12339" name="[CatCorp].[ProPstID].&amp;[14613]"/>
            <x15:cachedUniqueName index="12340" name="[CatCorp].[ProPstID].&amp;[14614]"/>
            <x15:cachedUniqueName index="12341" name="[CatCorp].[ProPstID].&amp;[14615]"/>
            <x15:cachedUniqueName index="12342" name="[CatCorp].[ProPstID].&amp;[14616]"/>
            <x15:cachedUniqueName index="12343" name="[CatCorp].[ProPstID].&amp;[14617]"/>
            <x15:cachedUniqueName index="12344" name="[CatCorp].[ProPstID].&amp;[14618]"/>
            <x15:cachedUniqueName index="12345" name="[CatCorp].[ProPstID].&amp;[14619]"/>
            <x15:cachedUniqueName index="12346" name="[CatCorp].[ProPstID].&amp;[14620]"/>
            <x15:cachedUniqueName index="12347" name="[CatCorp].[ProPstID].&amp;[14621]"/>
            <x15:cachedUniqueName index="12348" name="[CatCorp].[ProPstID].&amp;[14622]"/>
            <x15:cachedUniqueName index="12349" name="[CatCorp].[ProPstID].&amp;[14623]"/>
            <x15:cachedUniqueName index="12350" name="[CatCorp].[ProPstID].&amp;[14624]"/>
            <x15:cachedUniqueName index="12351" name="[CatCorp].[ProPstID].&amp;[14625]"/>
            <x15:cachedUniqueName index="12352" name="[CatCorp].[ProPstID].&amp;[14626]"/>
            <x15:cachedUniqueName index="12353" name="[CatCorp].[ProPstID].&amp;[14627]"/>
            <x15:cachedUniqueName index="12354" name="[CatCorp].[ProPstID].&amp;[14628]"/>
            <x15:cachedUniqueName index="12355" name="[CatCorp].[ProPstID].&amp;[14629]"/>
            <x15:cachedUniqueName index="12356" name="[CatCorp].[ProPstID].&amp;[14630]"/>
            <x15:cachedUniqueName index="12357" name="[CatCorp].[ProPstID].&amp;[14631]"/>
            <x15:cachedUniqueName index="12358" name="[CatCorp].[ProPstID].&amp;[14632]"/>
            <x15:cachedUniqueName index="12359" name="[CatCorp].[ProPstID].&amp;[14633]"/>
            <x15:cachedUniqueName index="12360" name="[CatCorp].[ProPstID].&amp;[8983]"/>
            <x15:cachedUniqueName index="12361" name="[CatCorp].[ProPstID].&amp;[8984]"/>
            <x15:cachedUniqueName index="12362" name="[CatCorp].[ProPstID].&amp;[8985]"/>
            <x15:cachedUniqueName index="12363" name="[CatCorp].[ProPstID].&amp;[8986]"/>
            <x15:cachedUniqueName index="12364" name="[CatCorp].[ProPstID].&amp;[9317]"/>
            <x15:cachedUniqueName index="12365" name="[CatCorp].[ProPstID].&amp;[9318]"/>
            <x15:cachedUniqueName index="12366" name="[CatCorp].[ProPstID].&amp;[9319]"/>
            <x15:cachedUniqueName index="12367" name="[CatCorp].[ProPstID].&amp;[9320]"/>
            <x15:cachedUniqueName index="12368" name="[CatCorp].[ProPstID].&amp;[9321]"/>
            <x15:cachedUniqueName index="12369" name="[CatCorp].[ProPstID].&amp;[9322]"/>
            <x15:cachedUniqueName index="12370" name="[CatCorp].[ProPstID].&amp;[9323]"/>
            <x15:cachedUniqueName index="12371" name="[CatCorp].[ProPstID].&amp;[9324]"/>
            <x15:cachedUniqueName index="12372" name="[CatCorp].[ProPstID].&amp;[9325]"/>
            <x15:cachedUniqueName index="12373" name="[CatCorp].[ProPstID].&amp;[9326]"/>
            <x15:cachedUniqueName index="12374" name="[CatCorp].[ProPstID].&amp;[9327]"/>
            <x15:cachedUniqueName index="12375" name="[CatCorp].[ProPstID].&amp;[9328]"/>
            <x15:cachedUniqueName index="12376" name="[CatCorp].[ProPstID].&amp;[9329]"/>
            <x15:cachedUniqueName index="12377" name="[CatCorp].[ProPstID].&amp;[9330]"/>
            <x15:cachedUniqueName index="12378" name="[CatCorp].[ProPstID].&amp;[9331]"/>
            <x15:cachedUniqueName index="12379" name="[CatCorp].[ProPstID].&amp;[9332]"/>
            <x15:cachedUniqueName index="12380" name="[CatCorp].[ProPstID].&amp;[9333]"/>
            <x15:cachedUniqueName index="12381" name="[CatCorp].[ProPstID].&amp;[9334]"/>
            <x15:cachedUniqueName index="12382" name="[CatCorp].[ProPstID].&amp;[9335]"/>
            <x15:cachedUniqueName index="12383" name="[CatCorp].[ProPstID].&amp;[9336]"/>
            <x15:cachedUniqueName index="12384" name="[CatCorp].[ProPstID].&amp;[9337]"/>
            <x15:cachedUniqueName index="12385" name="[CatCorp].[ProPstID].&amp;[9338]"/>
            <x15:cachedUniqueName index="12386" name="[CatCorp].[ProPstID].&amp;[9339]"/>
            <x15:cachedUniqueName index="12387" name="[CatCorp].[ProPstID].&amp;[9340]"/>
            <x15:cachedUniqueName index="12388" name="[CatCorp].[ProPstID].&amp;[9341]"/>
            <x15:cachedUniqueName index="12389" name="[CatCorp].[ProPstID].&amp;[9342]"/>
            <x15:cachedUniqueName index="12390" name="[CatCorp].[ProPstID].&amp;[9343]"/>
            <x15:cachedUniqueName index="12391" name="[CatCorp].[ProPstID].&amp;[9344]"/>
            <x15:cachedUniqueName index="12392" name="[CatCorp].[ProPstID].&amp;[9345]"/>
            <x15:cachedUniqueName index="12393" name="[CatCorp].[ProPstID].&amp;[9346]"/>
            <x15:cachedUniqueName index="12394" name="[CatCorp].[ProPstID].&amp;[9347]"/>
            <x15:cachedUniqueName index="12395" name="[CatCorp].[ProPstID].&amp;[9349]"/>
            <x15:cachedUniqueName index="12396" name="[CatCorp].[ProPstID].&amp;[9350]"/>
            <x15:cachedUniqueName index="12397" name="[CatCorp].[ProPstID].&amp;[9351]"/>
            <x15:cachedUniqueName index="12398" name="[CatCorp].[ProPstID].&amp;[9352]"/>
            <x15:cachedUniqueName index="12399" name="[CatCorp].[ProPstID].&amp;[9353]"/>
            <x15:cachedUniqueName index="12400" name="[CatCorp].[ProPstID].&amp;[9354]"/>
            <x15:cachedUniqueName index="12401" name="[CatCorp].[ProPstID].&amp;[9355]"/>
            <x15:cachedUniqueName index="12402" name="[CatCorp].[ProPstID].&amp;[9356]"/>
            <x15:cachedUniqueName index="12403" name="[CatCorp].[ProPstID].&amp;[9357]"/>
            <x15:cachedUniqueName index="12404" name="[CatCorp].[ProPstID].&amp;[9358]"/>
            <x15:cachedUniqueName index="12405" name="[CatCorp].[ProPstID].&amp;[9359]"/>
            <x15:cachedUniqueName index="12406" name="[CatCorp].[ProPstID].&amp;[9360]"/>
            <x15:cachedUniqueName index="12407" name="[CatCorp].[ProPstID].&amp;[9361]"/>
            <x15:cachedUniqueName index="12408" name="[CatCorp].[ProPstID].&amp;[9362]"/>
            <x15:cachedUniqueName index="12409" name="[CatCorp].[ProPstID].&amp;[9363]"/>
            <x15:cachedUniqueName index="12410" name="[CatCorp].[ProPstID].&amp;[9364]"/>
            <x15:cachedUniqueName index="12411" name="[CatCorp].[ProPstID].&amp;[9365]"/>
            <x15:cachedUniqueName index="12412" name="[CatCorp].[ProPstID].&amp;[9366]"/>
            <x15:cachedUniqueName index="12413" name="[CatCorp].[ProPstID].&amp;[9367]"/>
            <x15:cachedUniqueName index="12414" name="[CatCorp].[ProPstID].&amp;[9368]"/>
            <x15:cachedUniqueName index="12415" name="[CatCorp].[ProPstID].&amp;[9369]"/>
            <x15:cachedUniqueName index="12416" name="[CatCorp].[ProPstID].&amp;[9370]"/>
            <x15:cachedUniqueName index="12417" name="[CatCorp].[ProPstID].&amp;[9371]"/>
            <x15:cachedUniqueName index="12418" name="[CatCorp].[ProPstID].&amp;[9372]"/>
            <x15:cachedUniqueName index="12419" name="[CatCorp].[ProPstID].&amp;[9373]"/>
            <x15:cachedUniqueName index="12420" name="[CatCorp].[ProPstID].&amp;[9374]"/>
            <x15:cachedUniqueName index="12421" name="[CatCorp].[ProPstID].&amp;[9375]"/>
            <x15:cachedUniqueName index="12422" name="[CatCorp].[ProPstID].&amp;[9376]"/>
            <x15:cachedUniqueName index="12423" name="[CatCorp].[ProPstID].&amp;[9377]"/>
            <x15:cachedUniqueName index="12424" name="[CatCorp].[ProPstID].&amp;[9378]"/>
            <x15:cachedUniqueName index="12425" name="[CatCorp].[ProPstID].&amp;[9379]"/>
            <x15:cachedUniqueName index="12426" name="[CatCorp].[ProPstID].&amp;[9380]"/>
            <x15:cachedUniqueName index="12427" name="[CatCorp].[ProPstID].&amp;[9381]"/>
            <x15:cachedUniqueName index="12428" name="[CatCorp].[ProPstID].&amp;[9382]"/>
            <x15:cachedUniqueName index="12429" name="[CatCorp].[ProPstID].&amp;[9383]"/>
            <x15:cachedUniqueName index="12430" name="[CatCorp].[ProPstID].&amp;[9384]"/>
            <x15:cachedUniqueName index="12431" name="[CatCorp].[ProPstID].&amp;[9385]"/>
            <x15:cachedUniqueName index="12432" name="[CatCorp].[ProPstID].&amp;[9386]"/>
            <x15:cachedUniqueName index="12433" name="[CatCorp].[ProPstID].&amp;[9387]"/>
            <x15:cachedUniqueName index="12434" name="[CatCorp].[ProPstID].&amp;[9388]"/>
            <x15:cachedUniqueName index="12435" name="[CatCorp].[ProPstID].&amp;[9389]"/>
            <x15:cachedUniqueName index="12436" name="[CatCorp].[ProPstID].&amp;[9390]"/>
            <x15:cachedUniqueName index="12437" name="[CatCorp].[ProPstID].&amp;[9391]"/>
            <x15:cachedUniqueName index="12438" name="[CatCorp].[ProPstID].&amp;[9392]"/>
            <x15:cachedUniqueName index="12439" name="[CatCorp].[ProPstID].&amp;[9393]"/>
            <x15:cachedUniqueName index="12440" name="[CatCorp].[ProPstID].&amp;[9394]"/>
            <x15:cachedUniqueName index="12441" name="[CatCorp].[ProPstID].&amp;[9395]"/>
            <x15:cachedUniqueName index="12442" name="[CatCorp].[ProPstID].&amp;[9396]"/>
            <x15:cachedUniqueName index="12443" name="[CatCorp].[ProPstID].&amp;[9397]"/>
            <x15:cachedUniqueName index="12444" name="[CatCorp].[ProPstID].&amp;[9398]"/>
            <x15:cachedUniqueName index="12445" name="[CatCorp].[ProPstID].&amp;[9399]"/>
            <x15:cachedUniqueName index="12446" name="[CatCorp].[ProPstID].&amp;[9400]"/>
            <x15:cachedUniqueName index="12447" name="[CatCorp].[ProPstID].&amp;[9401]"/>
            <x15:cachedUniqueName index="12448" name="[CatCorp].[ProPstID].&amp;[9402]"/>
            <x15:cachedUniqueName index="12449" name="[CatCorp].[ProPstID].&amp;[9403]"/>
            <x15:cachedUniqueName index="12450" name="[CatCorp].[ProPstID].&amp;[9404]"/>
            <x15:cachedUniqueName index="12451" name="[CatCorp].[ProPstID].&amp;[9405]"/>
            <x15:cachedUniqueName index="12452" name="[CatCorp].[ProPstID].&amp;[9406]"/>
            <x15:cachedUniqueName index="12453" name="[CatCorp].[ProPstID].&amp;[9407]"/>
            <x15:cachedUniqueName index="12454" name="[CatCorp].[ProPstID].&amp;[9408]"/>
            <x15:cachedUniqueName index="12455" name="[CatCorp].[ProPstID].&amp;[9422]"/>
            <x15:cachedUniqueName index="12456" name="[CatCorp].[ProPstID].&amp;[9423]"/>
            <x15:cachedUniqueName index="12457" name="[CatCorp].[ProPstID].&amp;[9424]"/>
            <x15:cachedUniqueName index="12458" name="[CatCorp].[ProPstID].&amp;[9425]"/>
            <x15:cachedUniqueName index="12459" name="[CatCorp].[ProPstID].&amp;[9426]"/>
            <x15:cachedUniqueName index="12460" name="[CatCorp].[ProPstID].&amp;[9427]"/>
            <x15:cachedUniqueName index="12461" name="[CatCorp].[ProPstID].&amp;[9428]"/>
            <x15:cachedUniqueName index="12462" name="[CatCorp].[ProPstID].&amp;[9429]"/>
            <x15:cachedUniqueName index="12463" name="[CatCorp].[ProPstID].&amp;[9430]"/>
            <x15:cachedUniqueName index="12464" name="[CatCorp].[ProPstID].&amp;[9431]"/>
            <x15:cachedUniqueName index="12465" name="[CatCorp].[ProPstID].&amp;[9432]"/>
            <x15:cachedUniqueName index="12466" name="[CatCorp].[ProPstID].&amp;[9433]"/>
            <x15:cachedUniqueName index="12467" name="[CatCorp].[ProPstID].&amp;[9434]"/>
            <x15:cachedUniqueName index="12468" name="[CatCorp].[ProPstID].&amp;[9435]"/>
            <x15:cachedUniqueName index="12469" name="[CatCorp].[ProPstID].&amp;[9436]"/>
            <x15:cachedUniqueName index="12470" name="[CatCorp].[ProPstID].&amp;[9437]"/>
            <x15:cachedUniqueName index="12471" name="[CatCorp].[ProPstID].&amp;[9438]"/>
            <x15:cachedUniqueName index="12472" name="[CatCorp].[ProPstID].&amp;[9439]"/>
            <x15:cachedUniqueName index="12473" name="[CatCorp].[ProPstID].&amp;[9440]"/>
            <x15:cachedUniqueName index="12474" name="[CatCorp].[ProPstID].&amp;[9442]"/>
            <x15:cachedUniqueName index="12475" name="[CatCorp].[ProPstID].&amp;[9443]"/>
            <x15:cachedUniqueName index="12476" name="[CatCorp].[ProPstID].&amp;[9444]"/>
            <x15:cachedUniqueName index="12477" name="[CatCorp].[ProPstID].&amp;[9445]"/>
            <x15:cachedUniqueName index="12478" name="[CatCorp].[ProPstID].&amp;[9446]"/>
            <x15:cachedUniqueName index="12479" name="[CatCorp].[ProPstID].&amp;[9447]"/>
            <x15:cachedUniqueName index="12480" name="[CatCorp].[ProPstID].&amp;[9448]"/>
            <x15:cachedUniqueName index="12481" name="[CatCorp].[ProPstID].&amp;[9449]"/>
            <x15:cachedUniqueName index="12482" name="[CatCorp].[ProPstID].&amp;[9450]"/>
            <x15:cachedUniqueName index="12483" name="[CatCorp].[ProPstID].&amp;[9451]"/>
            <x15:cachedUniqueName index="12484" name="[CatCorp].[ProPstID].&amp;[9452]"/>
            <x15:cachedUniqueName index="12485" name="[CatCorp].[ProPstID].&amp;[9453]"/>
            <x15:cachedUniqueName index="12486" name="[CatCorp].[ProPstID].&amp;[9454]"/>
            <x15:cachedUniqueName index="12487" name="[CatCorp].[ProPstID].&amp;[9638]"/>
            <x15:cachedUniqueName index="12488" name="[CatCorp].[ProPstID].&amp;[9639]"/>
            <x15:cachedUniqueName index="12489" name="[CatCorp].[ProPstID].&amp;[9640]"/>
            <x15:cachedUniqueName index="12490" name="[CatCorp].[ProPstID].&amp;[9641]"/>
            <x15:cachedUniqueName index="12491" name="[CatCorp].[ProPstID].&amp;[9642]"/>
            <x15:cachedUniqueName index="12492" name="[CatCorp].[ProPstID].&amp;[9821]"/>
            <x15:cachedUniqueName index="12493" name="[CatCorp].[ProPstID].&amp;[9822]"/>
            <x15:cachedUniqueName index="12494" name="[CatCorp].[ProPstID].&amp;[9823]"/>
            <x15:cachedUniqueName index="12495" name="[CatCorp].[ProPstID].&amp;[9824]"/>
            <x15:cachedUniqueName index="12496" name="[CatCorp].[ProPstID].&amp;[9825]"/>
            <x15:cachedUniqueName index="12497" name="[CatCorp].[ProPstID].&amp;[9826]"/>
            <x15:cachedUniqueName index="12498" name="[CatCorp].[ProPstID].&amp;[9827]"/>
            <x15:cachedUniqueName index="12499" name="[CatCorp].[ProPstID].&amp;[9828]"/>
            <x15:cachedUniqueName index="12500" name="[CatCorp].[ProPstID].&amp;[9829]"/>
            <x15:cachedUniqueName index="12501" name="[CatCorp].[ProPstID].&amp;[9830]"/>
            <x15:cachedUniqueName index="12502" name="[CatCorp].[ProPstID].&amp;[9831]"/>
            <x15:cachedUniqueName index="12503" name="[CatCorp].[ProPstID].&amp;[9832]"/>
            <x15:cachedUniqueName index="12504" name="[CatCorp].[ProPstID].&amp;[9833]"/>
            <x15:cachedUniqueName index="12505" name="[CatCorp].[ProPstID].&amp;[9834]"/>
            <x15:cachedUniqueName index="12506" name="[CatCorp].[ProPstID].&amp;[9835]"/>
            <x15:cachedUniqueName index="12507" name="[CatCorp].[ProPstID].&amp;[9836]"/>
            <x15:cachedUniqueName index="12508" name="[CatCorp].[ProPstID].&amp;[9837]"/>
            <x15:cachedUniqueName index="12509" name="[CatCorp].[ProPstID].&amp;[9838]"/>
            <x15:cachedUniqueName index="12510" name="[CatCorp].[ProPstID].&amp;[9839]"/>
            <x15:cachedUniqueName index="12511" name="[CatCorp].[ProPstID].&amp;[9840]"/>
            <x15:cachedUniqueName index="12512" name="[CatCorp].[ProPstID].&amp;[9841]"/>
            <x15:cachedUniqueName index="12513" name="[CatCorp].[ProPstID].&amp;[9842]"/>
            <x15:cachedUniqueName index="12514" name="[CatCorp].[ProPstID].&amp;[9880]"/>
            <x15:cachedUniqueName index="12515" name="[CatCorp].[ProPstID].&amp;[9915]"/>
            <x15:cachedUniqueName index="12516" name="[CatCorp].[ProPstID].&amp;[9916]"/>
            <x15:cachedUniqueName index="12517" name="[CatCorp].[ProPstID].&amp;[9917]"/>
            <x15:cachedUniqueName index="12518" name="[CatCorp].[ProPstID].&amp;[10288]"/>
            <x15:cachedUniqueName index="12519" name="[CatCorp].[ProPstID].&amp;[10289]"/>
            <x15:cachedUniqueName index="12520" name="[CatCorp].[ProPstID].&amp;[10290]"/>
            <x15:cachedUniqueName index="12521" name="[CatCorp].[ProPstID].&amp;[10291]"/>
            <x15:cachedUniqueName index="12522" name="[CatCorp].[ProPstID].&amp;[10292]"/>
            <x15:cachedUniqueName index="12523" name="[CatCorp].[ProPstID].&amp;[10293]"/>
            <x15:cachedUniqueName index="12524" name="[CatCorp].[ProPstID].&amp;[10294]"/>
            <x15:cachedUniqueName index="12525" name="[CatCorp].[ProPstID].&amp;[10324]"/>
            <x15:cachedUniqueName index="12526" name="[CatCorp].[ProPstID].&amp;[10325]"/>
            <x15:cachedUniqueName index="12527" name="[CatCorp].[ProPstID].&amp;[10326]"/>
            <x15:cachedUniqueName index="12528" name="[CatCorp].[ProPstID].&amp;[10607]"/>
            <x15:cachedUniqueName index="12529" name="[CatCorp].[ProPstID].&amp;[10608]"/>
            <x15:cachedUniqueName index="12530" name="[CatCorp].[ProPstID].&amp;[10609]"/>
            <x15:cachedUniqueName index="12531" name="[CatCorp].[ProPstID].&amp;[10740]"/>
            <x15:cachedUniqueName index="12532" name="[CatCorp].[ProPstID].&amp;[10741]"/>
            <x15:cachedUniqueName index="12533" name="[CatCorp].[ProPstID].&amp;[10742]"/>
            <x15:cachedUniqueName index="12534" name="[CatCorp].[ProPstID].&amp;[10777]"/>
            <x15:cachedUniqueName index="12535" name="[CatCorp].[ProPstID].&amp;[10783]"/>
            <x15:cachedUniqueName index="12536" name="[CatCorp].[ProPstID].&amp;[10784]"/>
            <x15:cachedUniqueName index="12537" name="[CatCorp].[ProPstID].&amp;[10830]"/>
            <x15:cachedUniqueName index="12538" name="[CatCorp].[ProPstID].&amp;[10831]"/>
            <x15:cachedUniqueName index="12539" name="[CatCorp].[ProPstID].&amp;[10832]"/>
            <x15:cachedUniqueName index="12540" name="[CatCorp].[ProPstID].&amp;[10843]"/>
            <x15:cachedUniqueName index="12541" name="[CatCorp].[ProPstID].&amp;[10844]"/>
            <x15:cachedUniqueName index="12542" name="[CatCorp].[ProPstID].&amp;[10868]"/>
            <x15:cachedUniqueName index="12543" name="[CatCorp].[ProPstID].&amp;[10869]"/>
            <x15:cachedUniqueName index="12544" name="[CatCorp].[ProPstID].&amp;[10940]"/>
            <x15:cachedUniqueName index="12545" name="[CatCorp].[ProPstID].&amp;[10941]"/>
            <x15:cachedUniqueName index="12546" name="[CatCorp].[ProPstID].&amp;[10956]"/>
            <x15:cachedUniqueName index="12547" name="[CatCorp].[ProPstID].&amp;[10965]"/>
            <x15:cachedUniqueName index="12548" name="[CatCorp].[ProPstID].&amp;[10970]"/>
            <x15:cachedUniqueName index="12549" name="[CatCorp].[ProPstID].&amp;[10971]"/>
            <x15:cachedUniqueName index="12550" name="[CatCorp].[ProPstID].&amp;[10972]"/>
            <x15:cachedUniqueName index="12551" name="[CatCorp].[ProPstID].&amp;[10973]"/>
            <x15:cachedUniqueName index="12552" name="[CatCorp].[ProPstID].&amp;[10974]"/>
            <x15:cachedUniqueName index="12553" name="[CatCorp].[ProPstID].&amp;[10975]"/>
            <x15:cachedUniqueName index="12554" name="[CatCorp].[ProPstID].&amp;[10976]"/>
            <x15:cachedUniqueName index="12555" name="[CatCorp].[ProPstID].&amp;[11019]"/>
            <x15:cachedUniqueName index="12556" name="[CatCorp].[ProPstID].&amp;[11100]"/>
            <x15:cachedUniqueName index="12557" name="[CatCorp].[ProPstID].&amp;[11120]"/>
            <x15:cachedUniqueName index="12558" name="[CatCorp].[ProPstID].&amp;[11218]"/>
            <x15:cachedUniqueName index="12559" name="[CatCorp].[ProPstID].&amp;[11316]"/>
            <x15:cachedUniqueName index="12560" name="[CatCorp].[ProPstID].&amp;[11317]"/>
            <x15:cachedUniqueName index="12561" name="[CatCorp].[ProPstID].&amp;[11329]"/>
            <x15:cachedUniqueName index="12562" name="[CatCorp].[ProPstID].&amp;[11330]"/>
            <x15:cachedUniqueName index="12563" name="[CatCorp].[ProPstID].&amp;[11331]"/>
            <x15:cachedUniqueName index="12564" name="[CatCorp].[ProPstID].&amp;[11387]"/>
            <x15:cachedUniqueName index="12565" name="[CatCorp].[ProPstID].&amp;[11388]"/>
            <x15:cachedUniqueName index="12566" name="[CatCorp].[ProPstID].&amp;[11392]"/>
            <x15:cachedUniqueName index="12567" name="[CatCorp].[ProPstID].&amp;[11517]"/>
            <x15:cachedUniqueName index="12568" name="[CatCorp].[ProPstID].&amp;[11518]"/>
            <x15:cachedUniqueName index="12569" name="[CatCorp].[ProPstID].&amp;[11519]"/>
            <x15:cachedUniqueName index="12570" name="[CatCorp].[ProPstID].&amp;[11538]"/>
            <x15:cachedUniqueName index="12571" name="[CatCorp].[ProPstID].&amp;[11541]"/>
            <x15:cachedUniqueName index="12572" name="[CatCorp].[ProPstID].&amp;[11564]"/>
            <x15:cachedUniqueName index="12573" name="[CatCorp].[ProPstID].&amp;[11565]"/>
            <x15:cachedUniqueName index="12574" name="[CatCorp].[ProPstID].&amp;[11566]"/>
            <x15:cachedUniqueName index="12575" name="[CatCorp].[ProPstID].&amp;[11567]"/>
            <x15:cachedUniqueName index="12576" name="[CatCorp].[ProPstID].&amp;[11568]"/>
            <x15:cachedUniqueName index="12577" name="[CatCorp].[ProPstID].&amp;[11569]"/>
            <x15:cachedUniqueName index="12578" name="[CatCorp].[ProPstID].&amp;[11599]"/>
            <x15:cachedUniqueName index="12579" name="[CatCorp].[ProPstID].&amp;[11600]"/>
            <x15:cachedUniqueName index="12580" name="[CatCorp].[ProPstID].&amp;[11601]"/>
            <x15:cachedUniqueName index="12581" name="[CatCorp].[ProPstID].&amp;[11602]"/>
            <x15:cachedUniqueName index="12582" name="[CatCorp].[ProPstID].&amp;[11603]"/>
            <x15:cachedUniqueName index="12583" name="[CatCorp].[ProPstID].&amp;[11604]"/>
            <x15:cachedUniqueName index="12584" name="[CatCorp].[ProPstID].&amp;[11605]"/>
            <x15:cachedUniqueName index="12585" name="[CatCorp].[ProPstID].&amp;[11606]"/>
            <x15:cachedUniqueName index="12586" name="[CatCorp].[ProPstID].&amp;[11666]"/>
            <x15:cachedUniqueName index="12587" name="[CatCorp].[ProPstID].&amp;[11730]"/>
            <x15:cachedUniqueName index="12588" name="[CatCorp].[ProPstID].&amp;[11740]"/>
            <x15:cachedUniqueName index="12589" name="[CatCorp].[ProPstID].&amp;[11742]"/>
            <x15:cachedUniqueName index="12590" name="[CatCorp].[ProPstID].&amp;[11743]"/>
            <x15:cachedUniqueName index="12591" name="[CatCorp].[ProPstID].&amp;[11744]"/>
            <x15:cachedUniqueName index="12592" name="[CatCorp].[ProPstID].&amp;[11745]"/>
            <x15:cachedUniqueName index="12593" name="[CatCorp].[ProPstID].&amp;[11746]"/>
            <x15:cachedUniqueName index="12594" name="[CatCorp].[ProPstID].&amp;[11832]"/>
            <x15:cachedUniqueName index="12595" name="[CatCorp].[ProPstID].&amp;[11912]"/>
            <x15:cachedUniqueName index="12596" name="[CatCorp].[ProPstID].&amp;[11913]"/>
            <x15:cachedUniqueName index="12597" name="[CatCorp].[ProPstID].&amp;[11914]"/>
            <x15:cachedUniqueName index="12598" name="[CatCorp].[ProPstID].&amp;[11915]"/>
            <x15:cachedUniqueName index="12599" name="[CatCorp].[ProPstID].&amp;[11916]"/>
            <x15:cachedUniqueName index="12600" name="[CatCorp].[ProPstID].&amp;[11917]"/>
            <x15:cachedUniqueName index="12601" name="[CatCorp].[ProPstID].&amp;[11918]"/>
            <x15:cachedUniqueName index="12602" name="[CatCorp].[ProPstID].&amp;[11919]"/>
            <x15:cachedUniqueName index="12603" name="[CatCorp].[ProPstID].&amp;[11920]"/>
            <x15:cachedUniqueName index="12604" name="[CatCorp].[ProPstID].&amp;[11921]"/>
            <x15:cachedUniqueName index="12605" name="[CatCorp].[ProPstID].&amp;[11922]"/>
            <x15:cachedUniqueName index="12606" name="[CatCorp].[ProPstID].&amp;[12093]"/>
            <x15:cachedUniqueName index="12607" name="[CatCorp].[ProPstID].&amp;[12094]"/>
            <x15:cachedUniqueName index="12608" name="[CatCorp].[ProPstID].&amp;[12095]"/>
            <x15:cachedUniqueName index="12609" name="[CatCorp].[ProPstID].&amp;[12096]"/>
            <x15:cachedUniqueName index="12610" name="[CatCorp].[ProPstID].&amp;[12210]"/>
            <x15:cachedUniqueName index="12611" name="[CatCorp].[ProPstID].&amp;[12211]"/>
            <x15:cachedUniqueName index="12612" name="[CatCorp].[ProPstID].&amp;[12212]"/>
            <x15:cachedUniqueName index="12613" name="[CatCorp].[ProPstID].&amp;[12213]"/>
            <x15:cachedUniqueName index="12614" name="[CatCorp].[ProPstID].&amp;[12214]"/>
            <x15:cachedUniqueName index="12615" name="[CatCorp].[ProPstID].&amp;[12215]"/>
            <x15:cachedUniqueName index="12616" name="[CatCorp].[ProPstID].&amp;[12216]"/>
            <x15:cachedUniqueName index="12617" name="[CatCorp].[ProPstID].&amp;[12217]"/>
            <x15:cachedUniqueName index="12618" name="[CatCorp].[ProPstID].&amp;[12218]"/>
            <x15:cachedUniqueName index="12619" name="[CatCorp].[ProPstID].&amp;[12219]"/>
            <x15:cachedUniqueName index="12620" name="[CatCorp].[ProPstID].&amp;[12220]"/>
            <x15:cachedUniqueName index="12621" name="[CatCorp].[ProPstID].&amp;[12562]"/>
            <x15:cachedUniqueName index="12622" name="[CatCorp].[ProPstID].&amp;[12563]"/>
            <x15:cachedUniqueName index="12623" name="[CatCorp].[ProPstID].&amp;[12564]"/>
            <x15:cachedUniqueName index="12624" name="[CatCorp].[ProPstID].&amp;[12565]"/>
            <x15:cachedUniqueName index="12625" name="[CatCorp].[ProPstID].&amp;[12566]"/>
            <x15:cachedUniqueName index="12626" name="[CatCorp].[ProPstID].&amp;[12567]"/>
            <x15:cachedUniqueName index="12627" name="[CatCorp].[ProPstID].&amp;[12568]"/>
            <x15:cachedUniqueName index="12628" name="[CatCorp].[ProPstID].&amp;[12569]"/>
            <x15:cachedUniqueName index="12629" name="[CatCorp].[ProPstID].&amp;[12570]"/>
            <x15:cachedUniqueName index="12630" name="[CatCorp].[ProPstID].&amp;[12579]"/>
            <x15:cachedUniqueName index="12631" name="[CatCorp].[ProPstID].&amp;[12580]"/>
            <x15:cachedUniqueName index="12632" name="[CatCorp].[ProPstID].&amp;[12581]"/>
            <x15:cachedUniqueName index="12633" name="[CatCorp].[ProPstID].&amp;[12693]"/>
            <x15:cachedUniqueName index="12634" name="[CatCorp].[ProPstID].&amp;[12798]"/>
            <x15:cachedUniqueName index="12635" name="[CatCorp].[ProPstID].&amp;[12799]"/>
            <x15:cachedUniqueName index="12636" name="[CatCorp].[ProPstID].&amp;[12800]"/>
            <x15:cachedUniqueName index="12637" name="[CatCorp].[ProPstID].&amp;[12801]"/>
            <x15:cachedUniqueName index="12638" name="[CatCorp].[ProPstID].&amp;[12802]"/>
            <x15:cachedUniqueName index="12639" name="[CatCorp].[ProPstID].&amp;[12803]"/>
            <x15:cachedUniqueName index="12640" name="[CatCorp].[ProPstID].&amp;[12804]"/>
            <x15:cachedUniqueName index="12641" name="[CatCorp].[ProPstID].&amp;[12805]"/>
            <x15:cachedUniqueName index="12642" name="[CatCorp].[ProPstID].&amp;[12806]"/>
            <x15:cachedUniqueName index="12643" name="[CatCorp].[ProPstID].&amp;[12807]"/>
            <x15:cachedUniqueName index="12644" name="[CatCorp].[ProPstID].&amp;[12808]"/>
            <x15:cachedUniqueName index="12645" name="[CatCorp].[ProPstID].&amp;[12809]"/>
            <x15:cachedUniqueName index="12646" name="[CatCorp].[ProPstID].&amp;[12810]"/>
            <x15:cachedUniqueName index="12647" name="[CatCorp].[ProPstID].&amp;[12811]"/>
            <x15:cachedUniqueName index="12648" name="[CatCorp].[ProPstID].&amp;[12812]"/>
            <x15:cachedUniqueName index="12649" name="[CatCorp].[ProPstID].&amp;[12813]"/>
            <x15:cachedUniqueName index="12650" name="[CatCorp].[ProPstID].&amp;[12814]"/>
            <x15:cachedUniqueName index="12651" name="[CatCorp].[ProPstID].&amp;[12815]"/>
            <x15:cachedUniqueName index="12652" name="[CatCorp].[ProPstID].&amp;[12816]"/>
            <x15:cachedUniqueName index="12653" name="[CatCorp].[ProPstID].&amp;[12878]"/>
            <x15:cachedUniqueName index="12654" name="[CatCorp].[ProPstID].&amp;[12879]"/>
            <x15:cachedUniqueName index="12655" name="[CatCorp].[ProPstID].&amp;[12880]"/>
            <x15:cachedUniqueName index="12656" name="[CatCorp].[ProPstID].&amp;[12881]"/>
            <x15:cachedUniqueName index="12657" name="[CatCorp].[ProPstID].&amp;[12882]"/>
            <x15:cachedUniqueName index="12658" name="[CatCorp].[ProPstID].&amp;[12883]"/>
            <x15:cachedUniqueName index="12659" name="[CatCorp].[ProPstID].&amp;[12884]"/>
            <x15:cachedUniqueName index="12660" name="[CatCorp].[ProPstID].&amp;[12885]"/>
            <x15:cachedUniqueName index="12661" name="[CatCorp].[ProPstID].&amp;[12887]"/>
            <x15:cachedUniqueName index="12662" name="[CatCorp].[ProPstID].&amp;[12888]"/>
            <x15:cachedUniqueName index="12663" name="[CatCorp].[ProPstID].&amp;[12889]"/>
            <x15:cachedUniqueName index="12664" name="[CatCorp].[ProPstID].&amp;[13050]"/>
            <x15:cachedUniqueName index="12665" name="[CatCorp].[ProPstID].&amp;[13051]"/>
            <x15:cachedUniqueName index="12666" name="[CatCorp].[ProPstID].&amp;[13054]"/>
            <x15:cachedUniqueName index="12667" name="[CatCorp].[ProPstID].&amp;[13055]"/>
            <x15:cachedUniqueName index="12668" name="[CatCorp].[ProPstID].&amp;[13057]"/>
            <x15:cachedUniqueName index="12669" name="[CatCorp].[ProPstID].&amp;[13058]"/>
            <x15:cachedUniqueName index="12670" name="[CatCorp].[ProPstID].&amp;[13059]"/>
            <x15:cachedUniqueName index="12671" name="[CatCorp].[ProPstID].&amp;[13060]"/>
            <x15:cachedUniqueName index="12672" name="[CatCorp].[ProPstID].&amp;[13244]"/>
            <x15:cachedUniqueName index="12673" name="[CatCorp].[ProPstID].&amp;[13245]"/>
            <x15:cachedUniqueName index="12674" name="[CatCorp].[ProPstID].&amp;[13246]"/>
            <x15:cachedUniqueName index="12675" name="[CatCorp].[ProPstID].&amp;[13247]"/>
            <x15:cachedUniqueName index="12676" name="[CatCorp].[ProPstID].&amp;[13248]"/>
            <x15:cachedUniqueName index="12677" name="[CatCorp].[ProPstID].&amp;[13249]"/>
            <x15:cachedUniqueName index="12678" name="[CatCorp].[ProPstID].&amp;[13250]"/>
            <x15:cachedUniqueName index="12679" name="[CatCorp].[ProPstID].&amp;[13251]"/>
            <x15:cachedUniqueName index="12680" name="[CatCorp].[ProPstID].&amp;[13252]"/>
            <x15:cachedUniqueName index="12681" name="[CatCorp].[ProPstID].&amp;[13253]"/>
            <x15:cachedUniqueName index="12682" name="[CatCorp].[ProPstID].&amp;[13254]"/>
            <x15:cachedUniqueName index="12683" name="[CatCorp].[ProPstID].&amp;[13255]"/>
            <x15:cachedUniqueName index="12684" name="[CatCorp].[ProPstID].&amp;[13256]"/>
            <x15:cachedUniqueName index="12685" name="[CatCorp].[ProPstID].&amp;[13257]"/>
            <x15:cachedUniqueName index="12686" name="[CatCorp].[ProPstID].&amp;[13258]"/>
            <x15:cachedUniqueName index="12687" name="[CatCorp].[ProPstID].&amp;[13259]"/>
            <x15:cachedUniqueName index="12688" name="[CatCorp].[ProPstID].&amp;[13260]"/>
            <x15:cachedUniqueName index="12689" name="[CatCorp].[ProPstID].&amp;[13261]"/>
            <x15:cachedUniqueName index="12690" name="[CatCorp].[ProPstID].&amp;[13267]"/>
            <x15:cachedUniqueName index="12691" name="[CatCorp].[ProPstID].&amp;[13268]"/>
            <x15:cachedUniqueName index="12692" name="[CatCorp].[ProPstID].&amp;[14045]"/>
            <x15:cachedUniqueName index="12693" name="[CatCorp].[ProPstID].&amp;[14046]"/>
            <x15:cachedUniqueName index="12694" name="[CatCorp].[ProPstID].&amp;[14047]"/>
            <x15:cachedUniqueName index="12695" name="[CatCorp].[ProPstID].&amp;[14048]"/>
            <x15:cachedUniqueName index="12696" name="[CatCorp].[ProPstID].&amp;[14049]"/>
            <x15:cachedUniqueName index="12697" name="[CatCorp].[ProPstID].&amp;[14050]"/>
            <x15:cachedUniqueName index="12698" name="[CatCorp].[ProPstID].&amp;[14051]"/>
            <x15:cachedUniqueName index="12699" name="[CatCorp].[ProPstID].&amp;[14052]"/>
            <x15:cachedUniqueName index="12700" name="[CatCorp].[ProPstID].&amp;[14054]"/>
            <x15:cachedUniqueName index="12701" name="[CatCorp].[ProPstID].&amp;[14055]"/>
            <x15:cachedUniqueName index="12702" name="[CatCorp].[ProPstID].&amp;[14056]"/>
            <x15:cachedUniqueName index="12703" name="[CatCorp].[ProPstID].&amp;[14057]"/>
            <x15:cachedUniqueName index="12704" name="[CatCorp].[ProPstID].&amp;[14058]"/>
            <x15:cachedUniqueName index="12705" name="[CatCorp].[ProPstID].&amp;[14059]"/>
            <x15:cachedUniqueName index="12706" name="[CatCorp].[ProPstID].&amp;[14060]"/>
            <x15:cachedUniqueName index="12707" name="[CatCorp].[ProPstID].&amp;[14061]"/>
            <x15:cachedUniqueName index="12708" name="[CatCorp].[ProPstID].&amp;[14062]"/>
            <x15:cachedUniqueName index="12709" name="[CatCorp].[ProPstID].&amp;[14063]"/>
            <x15:cachedUniqueName index="12710" name="[CatCorp].[ProPstID].&amp;[14434]"/>
            <x15:cachedUniqueName index="12711" name="[CatCorp].[ProPstID].&amp;[14435]"/>
            <x15:cachedUniqueName index="12712" name="[CatCorp].[ProPstID].&amp;[14436]"/>
            <x15:cachedUniqueName index="12713" name="[CatCorp].[ProPstID].&amp;[14437]"/>
            <x15:cachedUniqueName index="12714" name="[CatCorp].[ProPstID].&amp;[14438]"/>
            <x15:cachedUniqueName index="12715" name="[CatCorp].[ProPstID].&amp;[14439]"/>
            <x15:cachedUniqueName index="12716" name="[CatCorp].[ProPstID].&amp;[14440]"/>
            <x15:cachedUniqueName index="12717" name="[CatCorp].[ProPstID].&amp;[14441]"/>
            <x15:cachedUniqueName index="12718" name="[CatCorp].[ProPstID].&amp;[14442]"/>
            <x15:cachedUniqueName index="12719" name="[CatCorp].[ProPstID].&amp;[14443]"/>
            <x15:cachedUniqueName index="12720" name="[CatCorp].[ProPstID].&amp;[14444]"/>
            <x15:cachedUniqueName index="12721" name="[CatCorp].[ProPstID].&amp;[14445]"/>
            <x15:cachedUniqueName index="12722" name="[CatCorp].[ProPstID].&amp;[14446]"/>
            <x15:cachedUniqueName index="12723" name="[CatCorp].[ProPstID].&amp;[14494]"/>
            <x15:cachedUniqueName index="12724" name="[CatCorp].[ProPstID].&amp;[14495]"/>
            <x15:cachedUniqueName index="12725" name="[CatCorp].[ProPstID].&amp;[14498]"/>
            <x15:cachedUniqueName index="12726" name="[CatCorp].[ProPstID].&amp;[14499]"/>
            <x15:cachedUniqueName index="12727" name="[CatCorp].[ProPstID].&amp;[14500]"/>
            <x15:cachedUniqueName index="12728" name="[CatCorp].[ProPstID].&amp;[14501]"/>
            <x15:cachedUniqueName index="12729" name="[CatCorp].[ProPstID].&amp;[14502]"/>
            <x15:cachedUniqueName index="12730" name="[CatCorp].[ProPstID].&amp;[14503]"/>
            <x15:cachedUniqueName index="12731" name="[CatCorp].[ProPstID].&amp;[14505]"/>
            <x15:cachedUniqueName index="12732" name="[CatCorp].[ProPstID].&amp;[14506]"/>
            <x15:cachedUniqueName index="12733" name="[CatCorp].[ProPstID].&amp;[14507]"/>
            <x15:cachedUniqueName index="12734" name="[CatCorp].[ProPstID].&amp;[14508]"/>
            <x15:cachedUniqueName index="12735" name="[CatCorp].[ProPstID].&amp;[14510]"/>
            <x15:cachedUniqueName index="12736" name="[CatCorp].[ProPstID].&amp;[14514]"/>
            <x15:cachedUniqueName index="12737" name="[CatCorp].[ProPstID].&amp;[14515]"/>
            <x15:cachedUniqueName index="12738" name="[CatCorp].[ProPstID].&amp;[14516]"/>
            <x15:cachedUniqueName index="12739" name="[CatCorp].[ProPstID].&amp;[14517]"/>
            <x15:cachedUniqueName index="12740" name="[CatCorp].[ProPstID].&amp;[14521]"/>
            <x15:cachedUniqueName index="12741" name="[CatCorp].[ProPstID].&amp;[14544]"/>
            <x15:cachedUniqueName index="12742" name="[CatCorp].[ProPstID].&amp;[14568]"/>
            <x15:cachedUniqueName index="12743" name="[CatCorp].[ProPstID].&amp;[14569]"/>
            <x15:cachedUniqueName index="12744" name="[CatCorp].[ProPstID].&amp;[14570]"/>
            <x15:cachedUniqueName index="12745" name="[CatCorp].[ProPstID].&amp;[14571]"/>
            <x15:cachedUniqueName index="12746" name="[CatCorp].[ProPstID].&amp;[14572]"/>
            <x15:cachedUniqueName index="12747" name="[CatCorp].[ProPstID].&amp;[14573]"/>
            <x15:cachedUniqueName index="12748" name="[CatCorp].[ProPstID].&amp;[14574]"/>
            <x15:cachedUniqueName index="12749" name="[CatCorp].[ProPstID].&amp;[14575]"/>
            <x15:cachedUniqueName index="12750" name="[CatCorp].[ProPstID].&amp;[14576]"/>
            <x15:cachedUniqueName index="12751" name="[CatCorp].[ProPstID].&amp;[14634]"/>
            <x15:cachedUniqueName index="12752" name="[CatCorp].[ProPstID].&amp;[14635]"/>
            <x15:cachedUniqueName index="12753" name="[CatCorp].[ProPstID].&amp;[14636]"/>
            <x15:cachedUniqueName index="12754" name="[CatCorp].[ProPstID].&amp;[14637]"/>
            <x15:cachedUniqueName index="12755" name="[CatCorp].[ProPstID].&amp;[14638]"/>
            <x15:cachedUniqueName index="12756" name="[CatCorp].[ProPstID].&amp;[14639]"/>
          </x15:cachedUniqueNames>
        </ext>
      </extLst>
    </cacheField>
    <cacheField name="[CatCorp].[ProPstNombre].[ProPstNombre]" caption="ProPstNombre" numFmtId="0" hierarchy="1" level="1">
      <sharedItems count="11434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EXCELSUS 25 TABLETAS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GROOBE 20 CÁPSULAS 50MG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ANTALLA 100 FPS 60 50ML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RESPHRY"/>
        <s v="SAFETOX DIADEMA COSMÉTICA"/>
        <s v="SAFETOX ELECTRODOS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ROOBE 20 CÁPSULAS 50MGR 2P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QUARA ANTIPIOJOS 60G"/>
        <s v="LOMECAN V CREMA 20GR"/>
        <s v="MA EVANS TRATAMIENTO ANTI-CAÍDA RIZO 300ML"/>
        <s v="MA EVANS TRATAMIENTO ANTI-CAÍDA LISO 300ML"/>
        <s v="SINARDEN CREMA 2G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CLIFENAL 60 COMPRIMIDOS"/>
        <s v="VIVOS FRESA 200GR"/>
        <s v="ASEPXIA EMERGENCIA COLOR PIEL 28G"/>
        <s v="ASEPXIA EMERGENCIA TRANSPARENTE 28G"/>
        <s v="X RAY 40 CÁPSULAS DAVINCI"/>
        <s v="BIO ELECTRO DUAL 10 TABLETAS"/>
        <s v="TAMARINE 180ML 3P"/>
        <s v="DERMALOE SOLUCIÓN 100ML"/>
        <s v="BIO NRGY 12 TABLETAS"/>
        <s v="VIGRIP ANTIGRIPAL 30 CÁPSULAS"/>
        <s v="AEROFIT 125mg 10 CÁPSULAS"/>
        <s v="TAC ALTO 8 COMPRIMIDOS 2MG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YODINE JABÓN ANTISÉPTICO 100GR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ÁRNICA 400 ML"/>
        <s v="PANTALLA 100 FPS 60 50mL/ 2P"/>
        <s v="SUEROX SIX PACK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TAMARINE 2P SAMS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TOSTADA CON NOPAL Y CHILE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SUEROX SOLUCIÓN ORAL SABOR CHICLE 500ML"/>
        <s v="SHOT B BEBIDA UNIDOSIS"/>
        <s v="NEXT ONDA CALIDA UNGÜENTO 50 G."/>
        <s v="METABOL INFANCIA SALUDABLE 200g CHOCOLATE"/>
        <s v="HERPRADA QUEMADAS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LACTOBACILO Y VITAMINAS EN CAPSULAS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CREMA P/ PIES CANSADOS E HINCHADOS"/>
        <s v="CREMA P/PEINAR MODELADORA"/>
        <s v="CREMA P/PEINAR TODO TIPO (CHINO-LACIO-NO FREEZE)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GOICOECHEA ÁRNICA 200 ML"/>
        <s v="DALAY TÉ 25 BOLSITAS"/>
        <s v="ALLIVIAX 10 TAB"/>
        <s v="UNESIA UNGÜENTO ANTIMICOTICO 20G / 2P"/>
        <s v="CICATRICURE CREMA DE OJOS 2P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CLIFENAL CREMA 240ML"/>
        <s v="DERMOPRADA ESCUDO SOLAR FPS100 80ML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CLIFENAL CREMA 240ML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CONDIL SOLUCION 5ML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MOTIVARE 30 TABS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EATON MAGNESIA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INCENTIV 90ML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VANART SH PANTENOL 400 ML (Original)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LINEA M AZUL"/>
        <s v="QUIT"/>
        <s v="TABLETAS PURIFICADORAS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FELGO 4 TABLETAS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CLIFENAL CREMA 240 ml + DALAY UNGÜENTO 50 G"/>
        <s v="FIRMEZZA CREMA 325 ML + FIRMEZZA JABÓN 100 G"/>
        <s v="PROPÓSITO CUMPLIDO BAJAR DE PESO"/>
        <s v="PROPÓSITO CUMPLIDO DEJAR DE FUMAR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CICATRICURE CREMA CORPORAL ULTRA HUMECTANTE 400ML"/>
        <s v="DERMOPRADA  PROTECCIÓN PEDIATRICA FPS 50 170 ml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VOLUMETRIX MASCARA PARA PESTAÑAS NEGRO 9 g"/>
        <s v="VOLUMETRIX MASCARA PARA PESTAÑAS CON VITAMINA E PANTENOL Y BENTONITA NEGRO 9 g"/>
        <s v="VOLUMETRIX MASCARA PARA PESTAÑAS QUERATINA Y VITAMINA E NEGRO 9 g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OVVIO JABÓN NATURAL PARA PLATOS 600 ML"/>
        <s v="OVVIO JABÓN COCINA 600 ML"/>
        <s v="OVVIO ACEITE PARA MADERA 600 ML"/>
        <s v="OVVIO LIMPIADOR BAÑO 600 ML"/>
        <s v="OVVIO JABÓN PARA ROPA 3.75 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CICATRICURE ALISANTE EPIDÉRMICO 8.5 G 2P"/>
        <s v="DERMOPRADA ESCUDO SOLAR FPS100 80ML PROMOCION"/>
        <s v="CICATRICURE PROTECTOR FPS110 150ML PROMOCION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GOICOCEL GEL CAFEINA 2% 200 ML."/>
        <s v="TRIATOP SHAMPOO ANTICASPA ROJO 1% 120 ML"/>
        <s v="TRIATOP SHAMPOO RESEQUEDAD AZUL 120 ML"/>
        <s v="ESTOMACUROL C/15 SOBRES"/>
        <s v="MICRODYN 15 ML"/>
        <s v="MICRODYN 17 ML"/>
        <s v="MICRODYN 90 ML"/>
        <s v="MICRODYN 500 ML"/>
        <s v="GOICOECHEA CREMA ANTI-CELULITIS 400 ML 2P"/>
        <s v="CICATRICURE 365 PANTALLA SOLAR FPS 110 CREMA PARA CARA Y CUERPO 150 ml PROMOCION"/>
        <s v="QG5 10 TABLETAS"/>
        <s v="ESTOMACUROL POLVO 120 GR"/>
        <s v="GENOPRAZOL EXCESO 7 CAP 20 MG PROMOCION"/>
        <s v="XYLOPROCT PLUS 6 SUPOSITORIOS"/>
        <s v="XYLODERM CREMA 25G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GUA DE COLONIA SANBORNS CREMA CORPORAL 400 ML"/>
        <s v="ZANZUSI SIDEKICK"/>
        <s v="AGUA DE COLONIA BODY MIST 260ML"/>
        <s v="POMADA DE LA CAMPANA TARRO 7G (30PZS) SAMS"/>
        <s v="FERMODYL SIDEKICK"/>
        <s v="TIO NACHO SHAMPOO ACLARANTE 1L"/>
        <s v="TIO NACHO SHAMPOO ANTI CAIDA GINSENG 1L"/>
        <s v="TIO NACHO SHAMPOO ANTI CAIDA HERBOLARIA MEXICANA 1L"/>
        <s v="X RAY GEL 30G  2P"/>
        <s v="CICATRICURE PANTALLA SOLAR FPS 110 CREMA PARA CARA Y CUERPO 150 ML 2P SAMS 2P"/>
        <s v="GENOPRAZOL 7 CAPSULAS 2P"/>
        <s v="GOICOTABS 20 PZ 2P"/>
        <s v="M FORCE 10 CAPSULAS UNIBLISTER 2P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ASEPXIA JABON REGEN 100G"/>
        <s v="ASEPXIA JABON AZUFRE FARMA 100G"/>
        <s v="DERMOPRADA ESCUDO SOLAR FPS 50+ 120G"/>
        <s v="VANART ENJUAGUE DE CREMA 945 ML EXPORTACION"/>
        <s v="CICATRICURE PANTALLA SOLAR CREMA 2 TUBOS 150 ML C/U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MEDICASP SHAMPOO 130ML PA"/>
        <s v="TIO NACHO SHAMPOO JALEA REAL FRUTOS ROJOS RESVERATROL 415 M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ENGLISH LADY DESODORANTE EN AEROSOL FRAMBUESA EXOTICA 280 ML"/>
        <s v="ENGLISH LADY DESODORANTE EN AEROSOL FRAMBUESA EXÓTICA 280 ml 2P"/>
        <s v="CICATRICURE CREMA FACIAL VENENO VIBORA 50G/CICATRICURE CREMA CONTORNO OJOS 8.5G"/>
        <s v="AH MICOL ADULTO 150 MG 2 TABLETAS SIEMBRA MARZAM"/>
        <s v="XL-3 VR CAJA CON 24 TABLETAS SIEMBRA MARZAM"/>
        <s v="OXIGRICOL 12 TABLETAS SIEMBRA MARZAM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ROSITA CARA Y CUELLO MAS CICATRICURE  ACEITE BIORESTAURADOR 60 ML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AH MICOL ADULTO 150 MG 2 TABLETAS SIEMBRA MARZAM 2x1"/>
        <s v="XL-3 XTRA  ANTIGRIPAL CAJA CON 12 CÁPSULAS SIEMBRA MARZAM 2X1"/>
        <s v="ALLIVIAX 10 TAB SIEMBRA MARZAM 2X1"/>
        <s v="CONDON M TEXTURIZADO SIEMBRA MARZAM 2X1"/>
        <s v="ZANZUSI LOOK INTENSO LAPIZ DELINEADOR DE OJOS NEGRO 2 PIEZAS 0.6 G C/U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TUKOL-D JARABE ADULTO 0% AZUCAR 120ML"/>
        <s v="TUKOL-D JARABE INFANTIL 125 ML."/>
        <s v="X RAY AVA 30 COMPRIMIDOS"/>
        <s v="NEXT TABS 20 TABLETAS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EATRICAL CELULAS MADRE HUMECTANTE 400 G MAS 200 G."/>
        <s v="TEATRICAL CELULAS MADRE ULTRA ACLARADORA 400 G. MAS DESMAQUILLANTE 200 G."/>
        <s v="NEXT 10 TABLETAS 3P"/>
        <s v="ZANZUSI DELINEADOR LIQUIDO OJOS NEGRO EFECTO TATTOO 2.5 ML"/>
        <s v="KAOPECTATE ANTIDIARREICO 20 TABS"/>
        <s v="TUKOL-D JARABE ADULTO 0% AZUCAR 120ML 2P CHAROL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KAOPECTATE ANTIDIARREICO 20 TABS 2P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TEATRICAL BODY CREAM MOTHER OR PEARL 4.6 OZ(CONCHA NACAR 130 G)"/>
        <s v="GOICOTABS X 30 TABLETAS LATAM"/>
        <s v="ASEPXIA HERBAL JABON BARRA X 100 G LATAM"/>
        <s v="GOICOTABS 30PZ - ECU"/>
        <s v="TÍO NACHO CREMA CORPORAL JALEA REAL Y LECHE DE COCO 415ML - CRI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TEATRICAL CELULAS MADRE ULTRA ACLARADORA 400GR MAS 2 CREMAS CORP 75 ML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ASEPXIA JABÓN ULTRA HUMECTANTE FARMA + TOALLIITAS LIMPIADORAS 10S + GEL EMERGENCIA COLOR PIEL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GENOPRAZOL 14CAP BLISTER 10 PZ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SUEROX ADU 8IONES FRESAKIWI 630 ML 6PACK"/>
        <s v="CAJA EMBARAZADA ALLIVIAX + 2 NEXT 20S GRATIS"/>
        <s v="TIO NACHO SHAP HERB MEX  2P CHAROLA PACK"/>
        <s v="NORDIKO JABON ORIGINAL 100GR"/>
        <s v="NORDIKO JABON DESODORANTE ORIGINAL 100 GR 3 PACK"/>
        <s v="KAOPECTATE ANTIDIARREICO 10 TABS"/>
        <s v="ASEPXIA JABON CARBON 100GR"/>
        <s v="CICATRICURE CREMA CORP OLEO SECO 180ML"/>
        <s v="CICATRICURE CREMA ROSITA CARA Y CUELLO 60G 2P"/>
        <s v="NEXT 20 TABS 2P + NEXT 10 TABS COSTCO"/>
        <s v="XL-3 XTRA  ANTIGRIPAL CAJA CON 12 CÁPSULAS 3P COSTCO"/>
        <s v="WILDROOT GEL MEMO ELAS VOLCANO 400G"/>
        <s v="WILDROOT GEL MEMO ELAS VOLCANO 250G"/>
        <s v="WILDROOT GEL MEMO ELAS MARINO 400G"/>
        <s v="WILDROOT GEL MEMO ELAS MARINO 250G"/>
        <s v="DURACELL"/>
        <s v="LAKESIA LACA SOLUCION 3ML 2P"/>
        <s v="ULTRA BENGUE SIN AROMA 35 GR"/>
        <s v="ULTRA BENGUE SIN AROMA 65 GR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TEATRICAL CRM SLD LANOLINA AZUL 52G 0917"/>
        <s v="XL 3 CAJA CON 8 TABLETAS NUEVO ARTE"/>
        <s v="ASEPXIA GEL EME COLOR PIEL 28G GLOBAL"/>
        <s v="GENOPRAZOL 21 CÁPSULAS"/>
        <s v="GENOPRAZOL 20MG 7CAP GLM"/>
        <s v="FAT AWAY THERMO SHOCK"/>
        <s v="AMAZING BULLET JUEGO DE 20 PIEZAS N"/>
        <s v="ASEPXIA GEL EMERGENCIA TRANS 28G GBL"/>
        <s v="GENOPRAZOL 20MG 49CAP DISP 7BLIS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PRAZOL 20MG 21CAP 2P"/>
        <s v="KAOPECTATE SUSPENSIÓN 75 ML"/>
        <s v="KAOPECTATE SUSPENSION 180 ML"/>
        <s v="ASEPXIA JABÓN EXFOLIANTE GLB 100GR"/>
        <s v="TIO NACHO SH SISTEMA ENGROSADOR 1 LT"/>
        <s v="CICATRICURE GEL 30ML V2 CAR LT SA"/>
        <s v="CICATRICURE GEL 60ML V2 CAR LT SA"/>
        <s v="GOICOECHEA ECFR 400ML GBL V3"/>
        <s v="GOICOECHEA ARNICA MANZAN 400ML GBL V3"/>
        <s v="POMADA DE LA CAMPANA TARRO 35 GRS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ASEPXIA JBN CARBON 100G 3PCK SAMS 1218"/>
        <s v="SUEROX ADU 8IONES LIMA LIMON 630ML"/>
        <s v="GOICOECHEA ACEITE ALMENDRAS Y TE BLANCO HUMECTACION PROFUNDA 400 ML"/>
        <s v="M FORCE 1 NOCHE"/>
        <s v="ASEPXIA JBN CARBON 100G V2 GBL"/>
        <s v="SILKAMEDIC DFEN TALPIE REFRE 150G"/>
        <s v="GOICOECHEA REAFIRMANTE + CICATRICURE GEL - PAN"/>
        <s v="DERMOPRADA ESCUDO SOLAR FPS50+ 120 G"/>
        <s v="ASEPXIA MAQ PVO COMP BGE CLA 10G GBL"/>
        <s v="GOICOECHEA GINKGO BILOBA 400ML GBL"/>
        <s v="UNESIA UNGÜENTO ANTIMICOTICO 20G / 2P CHAROLA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SILKA MEDIC SPRAY 1% 30 ML"/>
        <s v="SILKA MEDIC SPRAY 1% 150 ML"/>
        <s v="CICATRICURE CRM PROT SOL FPS 50+ 125G"/>
        <s v="BIOELECTRO 24 TAB 3PACK COSTCO"/>
        <s v="TEATRICAL CELULAS MADRE FACIAL DESMAQUILLANTE 100G"/>
        <s v="GENOPRAZOL HIPERACIDEZ 20MG 14 CAP GLM"/>
        <s v="NEXT 10 TABLETAS CON TERMOMETRO"/>
        <s v="SUEROX ADU 8IONES COCO 630ML"/>
        <s v="M FORCE &amp; MULTI-O CONDON 3PZ CARTERA BCA"/>
        <s v="CICATRICURE DUO PACK PROTECTOR SOLAR FPS 50+125G"/>
        <s v="TUKOL-D JARABE ADULTO MIEL 120 ML"/>
        <s v="TUKOL-D JARABE INFANTIL MIEL 120 ML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POMADA DE LA CAMPANA TARRO 75 GR"/>
        <s v="SUEROX ADU 8IONES MANZANA 630 ML 6PACK"/>
        <s v="SUEROX ADU 8IONES MORA AZUL 630 ML 6PACK"/>
        <s v="SUEROX ADULT 8IONE FRESAKIWI 630ML 2PACK"/>
        <s v="3 PACK TIO NACHO ENGROSADOR SHAMPOO+ACONDICIONADOR+SPRAY"/>
        <s v="ASEPXIA JBN EXFOLIANTE 100G GBL V02"/>
        <s v="ASEPXIA JBN EXFOLIANTE FAR 100G GBL V02"/>
        <s v="ASEPXIA JBN AZUFRE 100G GBL"/>
        <s v="GOICOECHEA DIABET TX 400ML"/>
        <s v=" MEDICASP SH 1% 2 PACK 130 ML"/>
        <s v="M FORCE SILDENAFIL REAC 100 MG 1 TAB/25 PZAS"/>
        <s v="M FORCE SILDENAFIL REAC 100 MG 4 TAB/25 PZAS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X RAY CÁPSULAS 40 PZ"/>
        <s v="ASEPXIA JABON BARRA SOFT 100 G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CICATRICURE TRIPACK MAQLIQ+OJOS+ANTARR"/>
        <s v="CICATRICURE DUOPACK MAQINT+CONT OJOS"/>
        <s v="NORDIKO JABÓN 130 G BLAST"/>
        <s v="M FORCE 10 CAPSULAS UNIBLISTER"/>
        <s v="M FORCE 30 CAPSULAS"/>
        <s v="QG5 30 TABLETAS 2 PACK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LECHE NOVALAC PLUS AD CAJA 450 G"/>
        <s v="LECHE NOVAMIL  PVO LATAS1 400 G"/>
        <s v="LECHE NOVAMIL AD PVO LAT 250 G"/>
        <s v="LECHE NOVAMIL RICE 400 G"/>
        <s v="CICATRICURE CREMA FACIAL GOLD LIFT NOCHE 50 G"/>
        <s v="CICATRICURE CREMA FACIAL GOLD LIFT DIA 50 G"/>
        <s v="TUKOL HEDERA JARABE 120ML"/>
        <s v="XL3 ANTIGRIPAL 10 TAB"/>
        <s v="SILKAMEDIC 2 PACK 30GR"/>
        <s v="VANART ACONDICIONADOR LISO 600ML"/>
        <s v="TIO NACHO SPRAY ACLARANTE INSTANTÁNEO 245 ML"/>
        <s v="NEXT 10 TABS"/>
        <s v="NEXT 20 TABS"/>
        <s v="GROOMEN 300 1 MES"/>
        <s v="GROOMEN 300 2 MESES"/>
        <s v="GROOMEN 300 3 MESES"/>
        <s v="GROOMEN 300 6 MESES"/>
        <s v="GROOMEN 300 12 MESES"/>
        <s v="GROOMEN 500 1 MES"/>
        <s v="GROOMEN 500 2 MESES"/>
        <s v="GROOMEN 500 3 MESES"/>
        <s v="GROOMEN 500 6 MESES"/>
        <s v="GROOMEN 500 12 MESES"/>
        <s v="GROOMEN 600 1 MES"/>
        <s v="GROOMEN 600 2 CARTUCHOS"/>
        <s v="GENOPRAZOL BLISTER VITROLERO 20 PZA"/>
        <s v="TTL 2PAC CELMA ULTRA ACL 400G+DESM 100G"/>
        <s v="TTL 2PAC CELMA ANTIARR 400G+DESM 100G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PDQ TIO NACHO WM 2020 MBL"/>
        <s v="PDQ TIO NACHO WM 2020 AURRERA"/>
        <s v="TTL 2PAC CELMA HUM 400G+DESM 100G"/>
        <s v="ZANZUSI COSMETIQUERA NEGRA"/>
        <s v="SISTEMA GB BASIC SOLUCION 60 ML"/>
        <s v="SISTEMA GB BASIC SOLUCION 60 ML 2P"/>
        <s v="SISTEMA GB BASIC SOLUCION 60 ML 3P"/>
        <s v="CONDON M ULTRA SENSIBLE 6 3P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TIO NACHO SHAMPOO Y ACONDICIONADOR ENGROSADOR 415 ML 2P"/>
        <s v="XL-3 AB ANTIBACTERIAL 200 ML"/>
        <s v="NOVAMIL AE3 ENVASE 800G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HAROLA TUKELI INVERNAL 2020 WM-SC"/>
        <s v="CHAROLA TUKELI INVERNAL 2020 WM-BA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LOMECAN V SHAMPOO ÍNTIMO MICELAR ZONA DEPILADA 200 ML"/>
        <s v="LOMECAN V SHAMPOO INTIMO MICELAR BALANCE 200 ML"/>
        <s v="GROOMEN 300 MANGA + 1CART"/>
        <s v="NOVAMIL AE1 MUESTRA 400G"/>
        <s v="NOVAMIL ARD MUESTRA 400G"/>
        <s v="NOVAMIL SYMBIOTIC PREMIUM 1 MUESTRA 400G"/>
        <s v="SUEROX ADULTO 8IONES FRESAKIWI 630 ML 6PACK"/>
        <s v="SUEROX ADULTO 8IONES MANZANA 630 ML 6PACK"/>
        <s v="SUEROX ADULTO 8IONES MORA AZUL 630 ML 6PACK"/>
        <s v="ALLIVIAX 4 TAB 12 CARTERAS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XL-3 AB HOME TOALLITAS 40 PZAS"/>
        <s v="XL-3 AB HOME AEROSOL 320 ML"/>
        <s v="ALLIVIAX 10 TABLETAS 550MG"/>
        <s v="ALLIVIAX ALLITRIPLE 10 TABLETAS"/>
        <s v="ALLIVIAX ALLITRIPLE 20 TABLETAS"/>
        <s v="ALLIVIAX ALLITRIPLE 6 TABLETAS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SUEROX ADULTO 8IONES NARAJA MANDARINA 630 ML"/>
        <s v="FERMODYL TRATAMIENTO KERATINA"/>
        <s v="MEDICASP 2P SH VDE+AZUL 130ML"/>
        <s v="GROOMEN 200 DESECHABLE"/>
        <s v="GROOMEN 300 DESECHABLE TIRA 12 PIEZAS"/>
        <s v="LOSECA 20 MG 7 CAPSULAS"/>
        <s v="LOSECA 20 MG 14 CAPSULAS"/>
        <s v="GENOPRAZOL 20 MG 49 CAPSULAS"/>
        <s v="MEDICASP SH 1% 400ML"/>
        <s v="NOVAMIL GEL ANTIBACTERIAL 240 ML"/>
        <s v="NOVAMIL AC1 ENVASE 400G"/>
        <s v="NOVAMIL RICE 400G"/>
        <s v="ZANZUSI LABIAL SS ROJO 05 1.6 GR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2 PACK ALOE + COCO"/>
        <s v="2 PACK ALOE + ENGROSADOR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SUEROX ADULTO 8IONES ALOE VERA 630 ML"/>
        <s v="CICATRICURE GOLD LIFT CONTORNO DUO 15G"/>
        <s v="ZANZUSI COSMETIQUERA EDICION LIMIT 4PZAS"/>
        <s v="SHOT VITA C 30 TAB"/>
        <s v="SHOT VITA C 120 TAB"/>
        <s v="SHOT VITA C 6 TAB"/>
        <s v="SHOT VITA C 60 TAB"/>
        <s v="SISTEMA GB HOMBRE SOLUCION 60ML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ALLIVIAX TRIPLE 10 TABLETAS 3 PACK"/>
        <s v="ZANZUSI LABIAL SS NUDE 07 1.6G 3 PACK"/>
        <s v="ALLIVIAX ALLITRIPLE 10 TABLETAS CHAROLA BA 30 PIEZAS"/>
        <s v="FLOR DE NARANJA COLONIA 260 ML"/>
        <s v="ZANZUSI LABIAL 3 PACK SS ROSA 01 1.6 G"/>
        <s v="ZANZUSI LABIAL 3 PACK SS MORADO 02 1.6 G"/>
        <s v="ZANZUSI LABIAL 3 PACK SS BUGAMB 03 1.6 G"/>
        <s v="CICATRICURE CONTORNO OJOS 8.5G LATAM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EATRICAL 2P ROSAS 230G+2PDLC 19G"/>
        <s v="CICATRICURE GOLD DIA Y NOCHE 50 GR AMAZON 2PACK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FERMODUAL MANTENIMIENTO POST TINTE 240 ML"/>
        <s v="FERMODYL REESTRUCTURACIÓN INTENSIVA AMPOLLETAS 6 X 10 ML"/>
        <s v="TOUCH ME VELLO GRUESO CREMA 150GR"/>
        <s v="CICATRICURE CREMA CORPORAL RESTAURACIÓN EPIDÉRMICA PREVENCIÓN ARRUGAS 400 ML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 GOLD LIFT SERUM"/>
        <s v="CICATRICURE CREMA ANTIMANCHAS 50 GR"/>
        <s v="ALLIVIAX 550MG 12CART C/4TAB DISPENSER"/>
        <s v="TIO NACHO SHAMPOO CELULAS MADRE-SCALPS 200ML"/>
        <s v="TIO NACHO SHAMPOO CELULAS MADRE-SCALPS 415ML"/>
        <s v="TIO NACHO ACONDICIONADOR CELULAS MADRE-SCALPS 415ML"/>
        <s v="TIO NACHO ACONDICIONADOR SUSTENTABLE HERBOLARIA MILENARIA 415 ML"/>
        <s v="TIO NACHO ACONDICIONADOR SUSTENTABLE ANTIEDAD 415 ML"/>
        <s v="TIO NACHO ACONDICIONADOR SUSTENTABLE ACLARANTE 415 ML"/>
        <s v="VANART SHAMPOO RED CAIDA CHILE 600ML"/>
        <s v="VANART SHAMPOO HIERBAS 600 ML"/>
        <s v="TIO NACHO SHAMPOO CELULAS MADRE-SCALPS 1LT"/>
        <s v="TIO NACHO ACONDICIONADOR CELULAS MADRE-SCALPS 1LT"/>
        <s v="XL3 GEL ANTISEPTICO 240 ML"/>
        <s v="VANART SHAMPOO COCO KERATINA 50 ML NIC SACHET"/>
        <s v="CICATRICURE 2PACK GOLD LIFT CONTORNO DUO"/>
        <s v="CICATRICURE 3PACK GOLD LIFT DIA+NOCHE+DUO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CICA GOLD LIFT MAQ LIQUIDO T1CLARO"/>
        <s v="CICA GOLD LIFT MAQ LIQUIDO T2MEDIO"/>
        <s v="CICATRICURE GOLD LIFT MAQ LIQUIDO BEIGE 30ML"/>
        <s v="TIO NACHO ACONDICIONADOR ALOE VERA 415 ML"/>
        <s v="TEATRICAL CELULAS MADRE ANTI ARRUGAS 100 GR"/>
        <s v="CICATRICURE EYE CREAM FOR FACE 30G"/>
        <s v="TIO NACHO SHAMPOO ANTI-EDAD 1 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CHAROLA  SHOT VITA C BA"/>
        <s v="SHOT DUAL B 360 30 CAP"/>
        <s v="TIO NACHO PDQ RESTAGE CHEDRAUI"/>
        <s v="NOVAMIL ARD PAX 400 G MTRA"/>
        <s v="NOVAMIL ARD PAX 400 G"/>
        <s v="X RAY 206 30 CAP"/>
        <s v="CHAROLA  SHOT VITA C SC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TIO NACHO 3P 200 ML + 90 ML"/>
        <s v="GOICOECHEA DIABTX PLUS UREA 10% 250 GR (EXP LAT)"/>
        <s v="ASPEXIA PINA JABON 100G"/>
        <s v="ASEPXIA PINA POLVO LIMPIADOR 42G"/>
        <s v="ASEPXIA PINA GEL PEELING 75ML"/>
        <s v="TIO NACHO PDQ CHEDRAUI 415 ML"/>
        <s v="TIO NACHO PDQ 950 ML"/>
        <s v="TIO NACHO PDQ 950 ML BA"/>
        <s v="CHAROLA TIO NACHO 950 ML BA"/>
        <s v="TIO NACHO SHAMPOO Y ACONDICIONADOR HERBOLARIA 415 ML"/>
        <s v="CICATRICURE GOLD NOCHE + DIA 2PACK"/>
        <s v="ASEPXIA 4PACK CARBON"/>
        <s v="TEATRICAL 2PACK MIS + CREMA ACLARADORA 200GR"/>
        <s v="TIO NACHO SISTEMA ENGROSADOR SHAMPOO + ACONDICONADOR ENGROSADOR/3"/>
        <s v="DIABTX PLUS CRM 10% UREA 250G CR/12"/>
        <s v="GOICO DOBLE MENTOL GLB 0721 400ML/12"/>
        <s v="PDQ TEATRICAL + GOICO BAU"/>
        <s v="MEDICASP SHAMPOO 130 ML"/>
        <s v=" CICATRICURE CHAROLA SERUM + DUO"/>
        <s v=" CICATRICURE CHAROLA SERUM DUO"/>
        <s v="CICATRICURE CHAROLA DIA NOCHE"/>
        <s v="CICATRICURE CHAROLA NOCHE + DIA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XL-3 XTRA ANTIGRIPAL 12 CAPS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SUEROX ADULTO SABILA 630 ML"/>
        <s v="CICA MAQ LIQLUMINST MEDIO 30ML VETI/12"/>
        <s v="ASPX CARB MASC PEEL OFF GBL 0821 30G/25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TL CELMA CRM HUM INTENSA 75ML/24"/>
        <s v="36PCMEDICASP SHAMPOO"/>
        <s v="35PCMEDICASP SHAMPOO"/>
        <s v="40PCSH MICELAR BALA"/>
        <s v="ROHTO ICE SOLUCION OFTALMICA 13 ML"/>
        <s v="ROHTO COOL SOLUCION OFTALMICA 13 ML"/>
        <s v="LOSEC A 20 MG 28 CAPSULAS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MEDICASP SHAMPOO 130 ML CAJA EMBARAZADA"/>
        <s v="FERMODYL AMPOLLETON 200 ML"/>
        <s v="ASEPXIA FARMA JABON EXFOLIANTE EXTREMO 100 GR"/>
        <s v="LOMECAN CHAROLA SHAMPO BA"/>
        <s v="TIO NACHO SH HERBOLARIA SACHET 18ML (TIRA X 10)"/>
        <s v="TIO NACHO SH ACLARANTE SACHET 18ML (TIRA X 10)"/>
        <s v="CICATRICURE GEL SACH X 8G (DISPLAY X 12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CHAROLITA TIO NACHO 415ML 2022 MD"/>
        <s v="CHAROLITA CICATRICURE2022 MD"/>
        <s v="CHAROLITA CICATRICURE GOLD 2022 MD"/>
        <s v="CHAROLITA ASEPXIA CARBON 2022 MD"/>
        <s v="TEATRICAL CELULAS MADRE ULTRA ACLARADORA 100 G"/>
        <s v="TEATRICAL CELULAS MADRE ULTRA ACLARADORA 200 G"/>
        <s v="ASEPXIA FARMA JABON ULTRA HUMECTANTE 100 G"/>
        <s v="LOMECAN SHAMPOO INTIMO MICELAR NATURAL 200 ML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CHAROLA INVERNAL TUKELI 2022 BA"/>
        <s v="CHAROLA INVERNAL TUKELI 2022 SC"/>
        <s v="XL-3 VR 24 TABLETAS"/>
        <s v="CONDON M EXEST BIO-ORGASMO"/>
        <s v="SISTEMA GB SOLUCION ALOPECIA 60 ML 2P"/>
        <s v="SUEROX ADULTO MANZANA 630 ML 6 PACK"/>
        <s v="SUEROX STRAWBERRY 6-PACK DG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XL 3 ANTIGRIPAL 10 TABS"/>
        <s v="BENGUE ULTRA AZUL 35 GR"/>
        <s v="2PACK GROOMEN 300 + TN SH HERB"/>
        <s v="2PACK GROOMEN 500 + TN SH HERB"/>
        <s v="GOICOECHEA DIABET TX MX 1L"/>
        <s v="LOMECAN V SH INTIMO USO EXTERNO 200 ML 2P (SAMS)"/>
        <s v="SILKA MEDIC 30 G 2P (SAMS)"/>
        <s v="SILKA MEDIC TALCO EXTRA 150 G 2P (SAMS)"/>
        <s v="MEDICASP SHAMPOO 130 ML 2PACK CHAROLA DECORADA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TEATRICAL CELULAS MADRE ANTI ARRUGAS 400 G"/>
        <s v="X-RAY TOPIC 30 G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FERMODYL FORTALECIMIENTO EXTREMO AMP 6 X 10 ML"/>
        <s v="TUKOL D JARABE ADULTO VERDE 125 ML"/>
        <s v="TEATRICAL CELULAS MADRE HUMECTANTE 400 G"/>
        <s v="ROHTO DRY SOLUCION OFTALMICA 10 ML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SUEROX ADULTO 6P MIX FRESA KIWI Y FRESA FR 630 ML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SILKA 2 PACK CHAROLA"/>
        <s v="BENGUE ULTRA 65 G"/>
        <s v="FERMODYL HUMECTACIÓN MÁXIMA AMP 4 X 15 ML"/>
        <s v="FERMODYL ENERGÍA REPARADORA AMP 4 X 15 ML"/>
        <s v="ASEPXIA JABON BICARBONATO 100 G"/>
        <s v="TEATRICAL CELULAS MADRE HUMECTANTE 100 G"/>
        <s v="TEATRICAL CELULAS MADRE ANTI ARRUGAS 200 G"/>
        <s v="TEATRICAL CELULAS MADRE HUMECTANTE 200 G"/>
        <s v="FERMODYL FERMO FIVE SH 400 ML"/>
        <s v="TEATRICAL CELULAS MADRE ANTI ARRUGAS 100 G"/>
        <s v="ALLITRIPLE CHAROLAS AS/1"/>
        <s v="ALLIVIAX 50 CHAROLAS AS/1"/>
        <s v="ALLIVIAX 10 CHAROLAS AS/1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FERMODYL DUAL REHIDRA PROF 240 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ISTEMA GB 2P BASIC SOLUCION"/>
        <s v="FERMODYL FERMOFIVE AMPOS 6X6ML"/>
        <s v="GROOMEN 2P 500 1MANG+300 1MANG BA"/>
        <s v="GROOMEN 2P 500 1MANG+300 1MANG SC"/>
        <s v="BENGUE AZUL 2PACK BAJA DENSIDAD 35 G"/>
        <s v="LOMECAN V 3 OVULOS"/>
        <s v="TOUCH ME CREMA PIEL SENSIBLE 150 G"/>
        <s v="TEATRICAL 2PACK CREMA FACIAL ANT 400G+100G"/>
        <s v="TEATRICAL 2PACK CREMA FACIAL ACLA 400G+100G"/>
        <s v="TEATRICAL PIÑATA RESTAGE"/>
        <s v="CICATRICURE SERUM ANTIARRUGAS"/>
        <s v="POMADA DE LA CAMPANA CAJON 19 GR 5 PZAS"/>
        <s v="TEATRICAL SERUM JALEA REAL 30 ML"/>
        <s v="ENGLISH LADY AEROSOL MORA 2 PACK 280 ML"/>
        <s v="CICATRICURE CHAROLA GOLD DIA + SERUM NACIONAL"/>
        <s v="QG5 10 TABLETAS NUEVA PRESENTACION"/>
        <s v="QG5 30 TABLETAS NUEVA PRESENTACION"/>
        <s v="WILDROOT GEL CONTROL CASPA VOLCANO 500GR"/>
        <s v="TIO NACHO SHAMPOO HENNA 950 ML"/>
        <s v="GENOPRAZOL 14 TABS CHAROLA WM"/>
        <s v="GENOPRAZOL 14 TABS CHAROLA BAU"/>
        <s v="LOMECAN V DUO 1 OVULO + CREMA"/>
        <s v="SUEROX ADULTO 8IONES FRESA FRUTOS ROJOS 630 ML 6P"/>
        <s v="CHAROLA INVERNAL TUKELI 2023 SP"/>
        <s v="CHAROLA XL3 XTRA AS"/>
        <s v="CHAROLA INVERNAL TUKELI 2023 BA"/>
        <s v="CHAROLA INVERNAL TUKELI 2023 AS"/>
        <s v="CHAROLA TUKOL-D VERDE SC"/>
        <s v="CHAROLA TUKOL-D VERDE BA"/>
        <s v="CHAROLA TUKOL-D VERDE AS"/>
        <s v="GOICOECHEA JIRAFA DOBLE MENTOL 960 ML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SILUET 40 GEL TERMICO 200 ML"/>
        <s v="ASEPXIA JABON EXFOLIANTE 100 GR"/>
        <s v="GENOBIOTICS 60 TABS"/>
        <s v="ALLIVIAX CAJA EMBARAZADA ALLIVIAX 10 + KAOPETATE"/>
        <s v="GOICOECHEA CORPORAL VITA Y ACIDO HIALURONICO 400 ML"/>
        <s v="GOICOECHEA CORPORAL VITA Y COLAGENO 400 ML"/>
        <s v="GOICOECHEA CORPORAL VITA Y RETINOL 400 ML"/>
        <s v="TUKOL CHAROLAS 2PACK 2023 COSTCO"/>
        <s v="GENOPRAZOL 49 CAPSULAS 2PACK"/>
        <s v="LOMECAN V CREMA"/>
        <s v="SILKA DEFENSA SPRAY  AEROSOL 150 ML"/>
        <s v="COMBO GASTRO 2023 JULIO"/>
        <s v="ASEPXIA JABON ESPONJA 80 GR"/>
        <s v="RESURTIDO PASTILLERO 2023"/>
        <s v="TIO NACHO ENGROSADOR SHAMPOO + ACONDICIONADOR 415 ML 2P"/>
        <s v="VANART CLASICO SH HIERBAS 750 ML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TIO NACHITO SHAMPOO 2 EN 1 400 M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LOMECAN V ESPUMA INTIMO 0% 200 ML"/>
        <s v="SUEROXX ADULTO MANZANA 630 ML PER CAR"/>
        <s v="SUEROX ADULTO FRESAKIWI 630 ML PER CAR"/>
        <s v="SUEROX ADULTO MORA AZUL 630 ML PER CAR"/>
        <s v="ALLIVIAX CHAROLA 2023 BA"/>
        <s v="ALLITRIPLE CHAROLA 2023 BA"/>
        <s v="BIOELECTRO CHAROLA 2023 BA"/>
        <s v="ALLIVIAX CHAROLA 2024 SC"/>
        <s v="ALLITRIPLE CHAROLA 2023 SC"/>
        <s v="BIOELECTRO CHAROLA 2023 SC"/>
        <s v="CHAROLA SILKA GEL + UNESIA SC"/>
        <s v="CHAROLA SILKA GEL + UNESIA BA"/>
        <s v="CHAROLAS SILKA SPRAY BA"/>
        <s v="CHAROLAS SILKA SPRAY SC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BIOELECTRO 3 PACK 24 TABLETAS"/>
        <s v="AGUA COLONIA FRUTAL 202 ML"/>
        <s v="AGUA COLONIA JAZMIN Y VAINILLA 202 ML"/>
        <s v="SUEROX VITAMINS INMUNOLOGICO 630 ML"/>
        <s v="SUEROX VITAMINS ENERGIA 630 ML"/>
        <s v="SILKA DEFENSA SPRAY 3PACK"/>
        <s v="NASALUB MAX BABY SOLUCION NASAL SPRAY 50 M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NEXT FWD 24 TABLETAS"/>
        <s v="VANART SHAMPOO CONTROL FRIZZ 750 ML"/>
        <s v="VANART SHAMPOO ANTICAIDA 750 ML"/>
        <s v="VANART SHAMPOO RESEQUEDAD 750 ML"/>
        <s v="VANART SHAMPOO CONTROL CASPA 750 ML"/>
        <s v="GROOMEN 2P 500 1MANG+300 1MANG NAC"/>
        <s v="FLOOR STAND CICATRICURE COMBO 2024"/>
        <s v="XL3 VR CHAROLA 2024 SC 60"/>
        <s v="XL3 XTRA CHAROLA 2024 SC 70"/>
        <s v="NEXT 10 TABLETAS CHAROLA 2024 SC 75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TIO NACHO SHAMPOO CASPA PROPOLEO 1 LITRO"/>
        <s v="TIO NACHO SHAMPOO CASPA PROPOLEO 950 ML"/>
        <s v="TIO NACHO SHAMPOO 2 EN 1 CASPA PROPOLEO 415 ML"/>
        <s v="TIO NACHO SHAMPOO CASPA PROPOLEO 415 ML"/>
        <s v="SILKA MEDIC TALCO REFRESCANTE 150 G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CICATRICURE CREMA IA 50 GR"/>
        <s v="GOICOECHEA CORPORAL VITA Y AC HIALURONICO 400 ML"/>
        <s v="CICATRICURE CHAROLA GOLD BA 2024"/>
        <s v="CICATRICURE CHAROLA PORCELANA BA 2024"/>
        <s v="CICATRICURE CHAROLA GOLD SC 2024"/>
        <s v="CICATRICURE CHAROLA PORCELANA SC 2024"/>
        <s v="POMADA DE LA CAMPANA CAJONCITO 19 GR 5 PZ"/>
        <s v="SUEROX ADULTO UVA MORA AZUL 630 ML"/>
        <s v="BIOELECTRO 48 TABS 2024 2P"/>
        <s v="UNESIA 2PACK COSTCO"/>
        <s v="GOICOECHEA CREMA ANTICELULITIS 400ML - COL"/>
        <s v="GOICOECHEA CREMA ULTRA NUTRITIVA 400ML - COL"/>
        <s v="GOICOECHEA CREMA REAFIRMANTE 400ML - CO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SILUET 40 JABÓN REAFIRMANTE 120GR - COL"/>
        <s v="SILUET 40 JABÓN ULTRA SILUET 120GR - COL"/>
        <s v="SILUET 40 JABÓN ANTI PIEL DE NARANJA 120GR - CO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MULTI-O + CONDON TEXTURIZADO - COL"/>
        <s v="CONDON M NATURAL - COL"/>
        <s v="CONDON M TEXTURIZADO - COL"/>
        <s v="M FORCE GEL 20GR - COL"/>
        <s v="MULTI-O GEL 10 GR - COL"/>
        <s v="SILKAMEDIC TALCO EXTRASECANTE 150G /(0809)-COL"/>
        <s v="SILKAMEDIC TALCO REFRESCANTE 150G / (0809)-CO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TIO NACHO TRATAMIENTO KERATINA BRASILEÑA - COL"/>
        <s v="HENNA EGIPCIA NEGRO ESPLENDOR ACONDICIONADOR 250 ML-COL"/>
        <s v="TIO NACHO SHAMPOO ANTI-EDAD 415ML – COL"/>
        <s v="CONDON M ULTRA SENSIBLE - CO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GOICOECHEA CREMA CON GINKGO BILOBA 400ML - COL"/>
        <s v="CICATRICURE MICRO DERMOABRASION + MASC PEEL OFF - COL"/>
        <s v="CONDON M LUBRICADO 3 PZS - COL"/>
        <s v="ASEPXIA JABON TEA TREE 100G - COL"/>
        <s v="ASEPXIA TOALLITAS 10PZ Y GOICOECHEA HUMECTANTE TX 400ML - COL"/>
        <s v="CICATRICURE CREMA DE OJOS 9GR Y ASEPXIA TOALLITAS 10PZ- COL"/>
        <s v="TIO NACHO HERBOLARIA MEXICANA 415 ML Y TIO NACHO ACONDICIONADOR ACLARANTE 415ML – COL"/>
        <s v="MEDICASP SHAMPOO 130 ML – COL"/>
        <s v="TIO NACHO SHAMPOO MANZANILLA 415 ML X2– COL"/>
        <s v="TIO NACHO SHAMPOO ANTI-EDAD 415 ML Y TIO NACHO ACONDICIONADOR ACLARANTE 415 ML – COL"/>
        <s v="TUKOL D ADULTOS Y NIÑOS JARABE 125ML - COL"/>
        <s v="SILKAMEDIC GEL 30 G - COL"/>
        <s v="ASEPXIA MAQUILLAJE PVO ANTI IMPERFECCIONES BEIGE MATE 10GR y ASEPXIA CAMOUFLAGE 28GR - COL"/>
        <s v="GOICOECHEA ÁRNICA 400 ML 2P - COL"/>
        <s v="TIO NAHO SH MANZANILLA &amp; AC ACLARANTE 415ML - COL"/>
        <s v="ASEPXIA JABON EXFOLIANTE 100GR + ASEPXIA JABON FORTE 100GR – COL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CICATRICURE CREMA 60GR Y CICATRICURE CREMA 30GR - COL"/>
        <s v="LOMECAN V CREMA 20GR - COL"/>
        <s v="CICATRICURE CREMA 60GR Y CICATRICURE CREMA DE OJOS 9GR - COL"/>
        <s v="NEXT 10 TABLETAS - COL"/>
        <s v="NEXT 100 TABLETAS - COL"/>
        <s v="CICATRICURE CREMA 30GR - COL"/>
        <s v="MEDICASP PACK SHAMPOO 130 ML 2UN – COL"/>
        <s v="NASALUB SOLUCION ADULTO 30 ML - COL"/>
        <s v="MEDICASP PACK SHAMPOO 130ML 6UN - COL"/>
        <s v="LOMECAN V OVULOS VAGINALES 200MG - COL"/>
        <s v="PREPACK GENOMMA SUR OTC - COL"/>
        <s v="CICATRICURE BEAUTY CARE 40 GR - COL"/>
        <s v="GOICOTABS CAPS 30 PZ - COL"/>
        <s v="X RAY DOL 12 CAPS - COL"/>
        <s v="X RAY DOL 48 CAPS - COL"/>
        <s v="EXHIBIDOR ASEPXIA CICATRICURE - COL"/>
        <s v="ASEPXIA BB MAQUILLAJE LIQUIDO AUTOAJUSTABLE 30G - COL"/>
        <s v="ASEPXIA JABON BARRA SOFT 100G - COL"/>
        <s v="ASEPXIA JABONES KIT 12X10 - COL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ASEPXIA KIT ANTI ACNE NATURAL -  COL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UKHELIX HH PROPOLEO JARABE 120ML - COL"/>
        <s v="DURACELL AAA BLISTER X 2 - COL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NEXT GL GRIPA TAB PAG 6 LLE 8 - COL"/>
        <s v="GENOPRAZOL CAP 20 MG CJAX14 - COL"/>
        <s v="X RAY KIT DOL + GEL 3UN - COL"/>
        <s v="TEATRICAL CELULAS MADRE CREMA ANTI ARRUGAS 200 GR - COL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TIO NACHO KIT ULTRAHIDRATANTE SH + AC 415ML - COL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KIT CAMOUFLAJE + JABON EXFOLIANTE - COL"/>
        <s v="NEXT PACK  8 CÁPSULAS X 2 UN - COL"/>
        <s v="NEXT PACK  8 CÁPSULAS X 4 UN - COL"/>
        <s v="CICATRICURE KIT CREMA 60 GR + BLUR-FILLER 15G - COL"/>
        <s v="XL-3 GEL ANTIBACTERIAL AB 100ML - COL"/>
        <s v="ASEPXIA PACK TOALLITAS CARBÓN 25 PZA X 2UN - COL"/>
        <s v="X RAY KIT DOL 48TABS + GEL 30GR - COL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KIT LISO SH + AC 600ML - COL"/>
        <s v="CICATRICURE SERUM ANTIMANCHAS 3.4GR - COL"/>
        <s v="OFERTA KIT CICATRICURE 1 SERUM ANTIMANCHAS X 3.4GR + CREMA AQUA DEFENSE HUMECTACION FPS 15 X 50GR - COL"/>
        <s v="TIO NACHO CREMA PARA PEINAR ALOE VERA 200 ML - COL"/>
        <s v="TIO NACHO SHAMPOO ALOE VERA 415 ML - COL"/>
        <s v="TIO NACHO ACONDICIONADOR ALOE VERA 415 ML - COL"/>
        <s v="TIO NACHO TRATAMIENTO ALOE VERA 300ML - COL"/>
        <s v="ASEPXIA KIT JABONES X 12UN - COL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ASEPXIA KIT CARBON JABON LIQUIDO + MASCARA PEEL OFF - COL"/>
        <s v="TIO NACHO SHAMPOO MANZANILLA 12ML X 20 SACHETS - COL"/>
        <s v="DURACELL PACK HANGING CARD MAQ 6UN - COL"/>
        <s v="EXHIBIDOR CICATRICURE LEGO - COL"/>
        <s v="TIO NACHO SHAMPOO JALEA REAL 12ML X 20 SACHETS - COL"/>
        <s v="TIO NACHO SH COCO 1L - COL"/>
        <s v="TEATRICAL CELULAS MADRE ULTRA ACLARADORA 200GR - COL"/>
        <s v="NEXT GL GRIPA TAB - COL"/>
        <s v="LEGO FARMACENTER FACIAL - COL"/>
        <s v="LEGO FARMACENTER OTC - COL"/>
        <s v="LOMECAN CREMA VAGINAL 2% + ALMOHADILLA FRIO-CALOR - COL"/>
        <s v="TIO NACHO PACK SH ULTRAHIDRATANTE 415ML X 3UN - COL"/>
        <s v="VANART KIT LISO SH + AC + ANTI SH - COL"/>
        <s v="KIT VANART ANTIESPONJADO 600 ML X 2 UND - COL"/>
        <s v="KIT TIO NACHO MANZANILLA + SPRAY ACLARANTE - COL"/>
        <s v="TUKHELIX JARABE FRASCO X 120 ML 2X4 - COL"/>
        <s v="GOICOECHEA DIABET-TX 400ML X 2 UND - COL"/>
        <s v="LOMECAN PROMO 2% CREMA X2 + TUKOLHELIX - COL"/>
        <s v="MEDICASP PROMO 100ML X2 + TUKHELIX - COL"/>
        <s v="TIO NACHO KIT ENGROSADOR 200ML X2 + TUKHELIX - COL"/>
        <s v="MEDICASP SHAMPOO 2% + OBS - COL"/>
        <s v="PACK TEATRICAL SACHET ACLARADORA - COL"/>
        <s v="PACK TEATRICAL SACHET ANTI-ARRUGAS - COL"/>
        <s v="CICATRICURE TOALLITAS AGUA MICELAR X 25 UNIDADES - COL"/>
        <s v="ASEPXIA MAQUILLAJE POLVO COMPRIMIDO BEIGE MEDIANO NF 10 GR - COL"/>
        <s v="CICATRICURE GOLD LIFT CONTORNO OJOS 15ML - COL"/>
        <s v="TIO NACHO SHAMPOO PROTECCION Y FUERZA EDICION ESPECIAL X 415ML - COL"/>
        <s v="TIO NACHO ACONDICIONADOR PROTECCION Y FUERZA EDICION ESPECIAL 415ML - COL"/>
        <s v="CONDON M + MULTI-O - COL"/>
        <s v="CONDON M TEXTURIZADO 3P - COL"/>
        <s v="CONDON M ULTRA SENSIBLE 3P - COL"/>
        <s v="GENOPRAZOL CAPSULAS 10MG X 2 UND - COL"/>
        <s v="TEATRICAL CREMA FACIAL ANTI ARRUGAS SACHETS 15ML X 24T - COL"/>
        <s v="TEATRICAL CREMA FACIAL ACLARADORA SACHETS 15ML X 24T - COL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TEATRICAL PROMO SACHET ACLARADORA 9X10 - COL"/>
        <s v="TEATRICAL PROMO SACHET ANTI-ARRUGAS 9X10 - COL"/>
        <s v="DURACELL AA BLISTER X 16 CJX6UN - COL"/>
        <s v="DURACELL AAA BLISTER X 16 CJX6UN - COL"/>
        <s v="KIT VANART SH ANTIESPONJADO600 ML X3 - COL"/>
        <s v="PACK ASEPXIA JABÓN CARBON 100G X 4 UND - COL"/>
        <s v="PACK ASEPXIA MAQUILLAJE NATURAL + AGUA MICELAR CARBON - COL"/>
        <s v="PACK ASEPXIA MAQUILLAJE NATURAL + BEIGE +MARFIL - COL"/>
        <s v="KIT TEATRICAL 2 ANTI ARRUGAS + 1 ACLARADORA GRATIS 1 HUMECTANTE 100G - COL"/>
        <s v="PACK TEATRICAL  ACLARADORA 100G X 3UND - COL"/>
        <s v="PACK TEATRICAL ANTI-ARRUGAS 100G X 3UND - COL"/>
        <s v="PACK TEATRICAL HUMECTANTE 100G X 3UND - COL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CICATRICURE KIT AGUA MICELAR TRIFASICA X 400ML + POMOS DE ALGODON JGB X 40GR - COL"/>
        <s v="VANART KIT SH LISO KERATINA 50ML X 12SACHETS - COL"/>
        <s v="TIO NACHO SHAMPOO ALOE VERA 415 ML + ACONDICIONADOR - COL"/>
        <s v="VANART SH COCO KER 50ML - EXP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TIO NACHO KIT SH + AC + TRAT. ULTRAHIDRATANTE - COL"/>
        <s v="PACK CICATRICURE GOLD DIA + GOLD DUO + RODILLO FACIAL - COL"/>
        <s v="KIT VANART SHAMPOO LISO X3 - COL"/>
        <s v="X RAY GEL 30G - COL"/>
        <s v="ASEPXIA KIT JABON CARBON 100G +TOALLITAS CARBON - COL"/>
        <s v="PACK NEXT PROMO 8 CÁPSULAS X8 - COL"/>
        <s v="PACK XRAY DOL 12 TABLETAS X12 - COL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KIT TEATRICAL CREMAS HUMECTANTE 200G + ANTI ARRUGAS 200G X2 +  ACLARADORA 200G - COL"/>
        <s v="KIT VANART SH LISO + 1 SH ANTI ESPONJADO + 1 ACOND ANTIESPONJADO - COL"/>
        <s v="XRAY GEL 30G X2 UND (NUEVA FORMULA) - COL"/>
        <s v="CICATRICURE GEL X60 G + CICATRICURE GEL X30 G (NUEVA IMAGEN) - COL"/>
        <s v="PACK CICATRICURE CREMA 60G + TEATRICAL CREMA FACIAL ACLARADORA 100G - COL"/>
        <s v="XRAY DOL PROMO 48TABS - COL"/>
        <s v="GOICOECHEA ÁRNICA Y MANZANILLA X4 UND - COL"/>
        <s v="VANART SHAMPOO LISO KERATINA 50 ML X12 SACHETS - COL"/>
        <s v="PACK X-RAY DOL 12 TABLETAS X6 - COL"/>
        <s v="TIO NACHO SHAMPOO HERBOLARIA MILENARIA 1L - COL"/>
        <s v="GOICOECHEA DOBLE MENTOL 400ML - COL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ASEPXIA GEN GEL EXFOLIANTE MICELAR 100G/12 - COL"/>
        <s v="ASEPXIA GEN LIMPIADOR GEL FACIAL MICELAR 200ML - COL"/>
        <s v="ASEPXIA GENETICA CREM MATIFICANTE 50G - COL"/>
        <s v="ASEPXIA GEN FPS 50 DERM 50G/12 - COL"/>
        <s v="TIO NACHO PACK SHAMPOO JALEA REAL 415ML X3 - COL"/>
        <s v="TIO NACHO PACK SHAMPOO ALOE VERA 415 ML X3 - COL"/>
        <s v="CICATRICURE GOLD LIFT SERUM - COL"/>
        <s v="SHAMPOO VANART REDUCCIÓN CAÍDA CON CHILE 600ML - COL"/>
        <s v="SHAMPOO VANART LIMPIEZA HERBAL 600ML - COL"/>
        <s v="PACK TEATRICAL SACHET ANTI-ARRUGAS PAGUE 6 LLEVE 10 - COL"/>
        <s v="PACK TEATRICAL SACHET ACLARADORA PAGUE 6 LLEVE 10 - CO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X RAY KIT DOL 12TABS + NEXT GRIP 8TABS + TN COCO 200ML - COL"/>
        <s v="CICATRICURE KIT GEL 60GR + ASEPXIA JABON CARBON 100GR - CO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CICATRICURE EYE CREAM FOR FACE 30G - COL"/>
        <s v="GOICOECHEA REAFRIMANTE Y GOICOECHEA ULTRA - COL"/>
        <s v="TIO NACHO SH HERBOLARIA CENTRAL 200ML - COL"/>
        <s v="NEXT NOCHE GRANULADO CAJA X 6 SOBRES - COL"/>
        <s v="NEXT NOCHE GRANULADO CAJA X 24 SOBRES - COL"/>
        <s v="KIT JABONES ASEPXIA 100G (AZUFRE, BICARBONATO, EXFOLIANTE Y CARBÓN) - COL"/>
        <s v="TIO NACHO SUSTENTABLE ENGROSADOR 90ML - COL"/>
        <s v="ASPEXIA PINA JABON 100G  - COL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DU CB LICOIN 2032BCDX2 72CS - COL"/>
        <s v="KIT TIO NACHO SHAMPOO ENGROSADOR 415 ML X2"/>
        <s v="PACK CICATRICURE EYE CREAM FOR FACE 30G  X2"/>
        <s v="KIT TIO NACHO HERBOLARIA + ACONDICIONADOR HERBOLARIA - COL"/>
        <s v="CICATRICURE GEL SACHET 8G/72 - COL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TIO NACHO SUSTENTABLE HERBOLARIA 90ML - COL"/>
        <s v="TIO NACHO SHAMPOO CELULAS MADRE-SCALPS 1LT - COL"/>
        <s v="CICATRICURE KIT GOLD NOCHE X2UN + DIA - COL"/>
        <s v="ASEPXIA PINA POLVO LIMPIADOR 42G /12-COL"/>
        <s v="TIO NACHO SACHET ACLARANTE /18 ML  - COL"/>
        <s v="Teatrical Sachet Antiarrugas 15 m / 24 cojines"/>
        <s v="TIO NACHO SACHET HERBOLARIA /18 M - COL"/>
        <s v="DU CB HAZA 10DP6 50CS MAIN - COL"/>
        <s v="TUKHELIX HH PROPOLEO JRB 120ML"/>
        <s v="TUKOL-D EXPECTORANTE SOL.ORAL 125 ML"/>
        <s v="TIO NACHO SHAMPOO  SUSTENTABLE  ANTI CANAS  415ML - COL"/>
        <s v="TIO NACHO SHAMPOO SUSTEN EFCT ANTI CANAS GLB  1 L"/>
        <s v="GROOMEN 300 1MANG+1CART/24 PZA"/>
        <s v="GROOMEN 300 1MANG+2CART/24 PZA"/>
        <s v="GROOMEN 500 1MANG+2CART/24 PZA"/>
        <s v="GROOMEN 500 1MANG+3CART/24 PZA"/>
        <s v="GROOMEN 600 1MANG+1CART/24 PZA"/>
        <s v="GROOMEN 500 1MANG+1CART/24 PZA"/>
        <s v="GROOMEN 500 2 CART REP/30 - COL"/>
        <s v="GROOMEN 300 2 CART REP/30 - COL"/>
        <s v="TIO NACHO ACONDICIONADOR ANTICANAS 415ML - COL"/>
        <s v="CBO TIO NACHO x415 ml (MANZAN + ENGROSA +HERBOL) + 1 BP TN ENGROS"/>
        <s v="DURACELL AA BLISTER X 4 (+2) CJX48UN  (NEW-MUL)"/>
        <s v="DURACELL AAA BLISTER X 4 (+2) CJX48UN  (NEW-MUL)|"/>
        <s v="GROOMEN 300 1MANG+3CART/24 PZA"/>
        <s v="KIT JABONES ASEPXIA  100G PAGUE 3 LLEVE 4 (AZUFRE, CARBON, EXFOLIANTE Y PIÑA)"/>
        <s v="KIT TIO NACHO SH ENGROSADOR + ACONDICIONADOR ENGROSADOR 415"/>
        <s v="TIO NACHO KIT SH + AC ENGROSADOR 415ML - COL"/>
        <s v="KIT JABONES ASEPXIA  100G PAGUE 3 LLEVE 4 (AZUFRE, CARBON, EXFOLIANTE Y PIÑA) - COL"/>
        <s v="TIO NACHO SHAMPOO SUSTENTABLE HERBOLARIA MILENARIA 950ML - COL"/>
        <s v="DURACELL ALK OPT AA2BKP 16CS LA EXP - COL"/>
        <s v="DURACELL ALK OPT AAA4BKP 16CS LA EXP - COL"/>
        <s v="DURACELL ALK OPT AA4BKP 16CS LA EXP - COL"/>
        <s v="CICATRICURE PORCELANA FPS 50 - COL"/>
        <s v="X RAY DOL X 80 TABLETAS - COL"/>
        <s v="DURACELL ALK OPT AAA2BKP 16CS LA EXP - COL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RNICA EFECTO DESCANSO LITRO - COL"/>
        <s v="DURACELL LITIO BOTON CR2032 (SF) - COL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X RAY PROMO DOL 12 TAB (2) PRECIO ESPECIAL - COL"/>
        <s v="PACK VANART SHAMPOO LISO KERATINA 50 ML X 12 SACHETS PAGUE 11 LLEVE 12"/>
        <s v="MAQ AFEITAR GROOMEN 300 KARBOON ACTIVADO 3 HOJ"/>
        <s v="ASEPXIA BICARBONATO 100GR - COL"/>
        <s v="XRAY DOL X 12 UND (PRECIO ESPECIAL) - COL"/>
        <s v="XRAY DOL PG 3 LLV 4 - COL"/>
        <s v="XRAY DOL X24 PG 20 LLV 24 - COL"/>
        <s v="CICATRICURE PORCELANA CREMA GEL FACIAL 50G - COL"/>
        <s v="XRAY DOL PG 3 LLV 4"/>
        <s v="X RAY DOL PASTILLA 10X24 TABS - COL"/>
        <s v="SH MEDICASP CON KETOCONAZOL 2% - COL"/>
        <s v="CICATRICURE PORCELANA SERUM PEELING FACIAL - COL"/>
        <s v="GROOMEN 500 6 MESES - COL"/>
        <s v="SH TIO NACHO ACLARANTE 18ML RISTRAX5 SACHETS - COL"/>
        <s v="SH TIO NACHO HERBOLARIA 18ML RISTRAX5 SACHETS - COL"/>
        <s v="TIO NACHO ANTICANAS HENNA X 950 ML - COL"/>
        <s v="TIO.NACH.SHMPO.ACLRTE(24tr/10u/18ml) - COL"/>
        <s v="TIO.NACH.SHMPO.HERBLR(24tr/10u/18ml)RISTRA - COL"/>
        <s v="PACK TÍO NACHO ENGRASADOR 1L + TRATAMIENTO 90ML - COL"/>
        <s v="TEATRICAL SERUM JALEA REAL 30 ML - COL"/>
        <s v="CICATRICURE porc -serum peeling 30ml - COL"/>
        <s v="GENOPRAZOL PLUS  X 10 SACHETS  X 24 UNUD - COL"/>
        <s v="GENOPRAZOL PLUS PACK 24 SACHETS X 12UN - COL"/>
        <s v="GENOPRAZOL PLUS PACK FRASCO 350ML X 20 UN - COL"/>
        <s v="X RAY DOL TAB 12 DISPLAY X 16 SMALL - COL"/>
        <s v="X RAY DOL PROMO 28X36 (X RAY DOL 12 + X RAY DOL 24) - COL"/>
        <s v="TIO NACHITO JALEA REAL MANZAN.X400ML - COL"/>
        <s v="GENOPRAZOL PLUS 8 X 10  - COL"/>
        <s v="X RAY-DOL TAB 21 X 24 - COL"/>
        <s v="PACK CICATRICURE CREMA ANTI-MANCHAS 50G + CICATRICURE CREMA X 60 G - COL"/>
        <s v="GROOMEN 300 12 MESES - COL"/>
        <s v="ASEPXIA JABON ESPONJA 80 GR - COL"/>
        <s v="PASTILLERO(2XRAYX12+1NEXTX8+1NEXT.NOCX6)"/>
        <s v="PASTILLERO (2XRAYDOL X12+NEXT X8+ GENOPRAZOLX10)"/>
        <s v="TIO NACHO SHAMPOO MANZANILLA + ACONDICIONADOR ACLARANTE 415ML"/>
        <s v="TIO NACHO SH HERBOLARIA CENTRAL 200ML/20"/>
        <s v="TIO NACHO SH SACHET PG 16 LLV 20 (HERBOLARIA+ACLARANTE)"/>
        <s v="Tio Nacho Shampoo Aloe 415 Ml X 3 Uni  mL a $19"/>
        <s v="TIO NACHO SHAMPOO ENGROSADOR 415 ML + AC - ML A $26"/>
        <s v="TIO NACHO SACHET SH  ENGROSADOR  18ML -  OFERTA 9 LLEVE 10"/>
        <s v="TIO NACHO SACHET SH ENGROSADOR 18ML +  TIO NACHO SACHET SH CANAS 18 ML - OFERTA 14 LLEVE 20"/>
        <s v="TIO NACHO SACHET SH  CANAS 18ML - OFERTA 9 LLEVE 10"/>
        <s v="TIO SH NACHO SHAMPOO  HENNA 950"/>
        <s v="TN SH SUSTENTABLE HENNA GLB  415ML/12 Y TN ACO SUSTENTABLE HENNA GLB  415ML/12"/>
        <s v="GENOPRAZOL PLUS CAJA X 24 SACHETS (PRECIO ESPECIAL)"/>
        <s v="CICATRICURE SERUM ANTIARRUGAS 30ML"/>
        <s v="TIO NACHO SH ENGROSADOR SACHET 18ML/240"/>
        <s v="TIO NACHO SH CONTROL CANAS SACHET 18ML"/>
        <s v="GENOPRAZOL PLUS  20X24 SACHETS"/>
        <s v="COLOGNE ORANGE BLOSSOM 3.8 FL. OZ / FLOR DE NARANJO COLONIA  115M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CICATRICURE SKIN CREAM DEEP WRINKLES 2.1 OZ / CICATRICURE CREMA 60G USA"/>
        <s v="CICATRICURE GEL 1 OZ / CICATRICURE GEL 30G USA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VANART SH CREMATIZADO EXPORTACION 945ML USA"/>
        <s v="VANART SH HIERBAS EXPORTACION 400ML USA"/>
        <s v="VANART SH HIERBAS EXPORTACION 945ML USA"/>
        <s v="VANART SH LAVANDA EXPORTACION 945ML USA"/>
        <s v="VANART SH DUO EXPORTACION 945ML USA"/>
        <s v="VANART ENJUAGUE DE CREMA EXPORTACION 945ML USA"/>
        <s v="VANART SH PROTEINA DE HUEVO EXPORTACION 945ML USA"/>
        <s v="SUEROX SOLUCIÓN SANGRÍA 500ML USA (0910)"/>
        <s v="ASEPXIA REGADERA AZUFRE USA 8.45 FL OZ (250 ML)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POMADA DE LA CAMPANA TARRO 19G USA"/>
        <s v="VANART SH MANZANA-BAMBOO 945 ML USA (0311)"/>
        <s v="VANART ENJUAGUE ROSA 400 ML USA  (0311)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TEATRICAL CLEANSING MILK 7.4 FL. OZ. / TEATRICAL LECHE DESMAQUILLANTE 220ML USA"/>
        <s v="ASEPXIA LOTION 4FLOZ - USA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VANART  AC AVENA  945 ML USA (0311)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NEXT DAY COLD FLU TABLETS 10"/>
        <s v="NEXT NIGTH COLD FLU TABLES 10"/>
        <s v="POMADA DE LA CAMPANA WOUND HEALING OINTMENT 0.5OZ - USA"/>
        <s v="GOICOECHEA ARNICA 13.5 FL. OZ USA"/>
        <s v="GOICOECHEA ROYAL JELLY  13.5 FL OZ USA"/>
        <s v="GOICOECHEA SENSITIVE SKIN 13.5 FL. OZ USA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NEXT DAY 24 TABLETAS - USA"/>
        <s v="TEATRICAL BODY CREAM WITH COCO USA 130g"/>
        <s v="GOICOECHEA LOTION SMOOTHING 13.5 FO USA"/>
        <s v="SILKA ANTI-FUNGAL CREAM 1OZ - USA"/>
        <s v="LAGICAM CREAM 8.2 GR - USA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VANART SHAMPOO MIEL Y GERMEN DE TRIGO 945 ML - USA"/>
        <s v="VANART SHAMPOO MANZANA-BAMBOO 945 ML - USA"/>
        <s v="VANART SHAMPOO MANZANILLA 945 ML - USA"/>
        <s v="VANART SHAMPOO PROTEINA DE HUEVO 400 ML - USA"/>
        <s v="VANART SHAMPOO GRANADA TORONJA 945 ML - USA"/>
        <s v="VANART SHAMPOO DURAZNO JAZMIN 945 ML - USA"/>
        <s v="VANART SHAMPOO CREMATIZADO 400 ML - USA"/>
        <s v="VANART ENJUAGUE ROSA 400 ML - USA"/>
        <s v="VANART ACONDICIONADOR COCO PAPAYA 945 ML - USA"/>
        <s v="NEXT ALLERGY TABLET 30S - USA"/>
        <s v="ASEPXIA JABON SIDEKICK 24 PIEZAS WALMART USA (12 Neutro + 12 Humectante)"/>
        <s v="TUKOL A + CHILDREN COUGH SYRUP 4 OZ - USA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METABOL TONICS 60 CAPS – USA"/>
        <s v="NASALUB SOLUCION ADULTO 30 ML - USA"/>
        <s v="NASALUB SOLUCION INFANTIL 30 ML - USA"/>
        <s v="DRAGONTABS 200 MG - USA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SHOT B BONUS PACK 60 TABLETAS - USA"/>
        <s v="METABOLTONICS GREEN 60 CAPSULAS – USA"/>
        <s v="MEDICASP GEL DANDRUFF SHAMPOO 130ML - USA"/>
        <s v="TEATRICAL STEM CELLS CLEANSER 9 OZ - USA"/>
        <s v="TEATRICAL STEM CELLS MOISTURIZING 9 OZ - USA"/>
        <s v="GOICOTINES COMPRSSION SOCKS WHITE - USA"/>
        <s v="SILKA POWDER MICONAZOLE NITRATE 3 OZ - USA"/>
        <s v="GOICOTINES COMPRSSION SOCKS BLACK - USA"/>
        <s v="CICATRICURE MICRODERMABRASION - USA"/>
        <s v="TEATRICAL STEM CELLS CLEANSER 3.9 OZ - USA"/>
        <s v="TEATRICAL STEM CELLS MOISTURIZING 3.9 OZ - USA"/>
        <s v="NEXT ALLERGY BONUS PACK - USA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TUKOL CHILDREN COLD &amp; FEVER RELIEF LIQ BERRY 4OZ - USA"/>
        <s v="TUKOL CHILDREN FEVER &amp; PAIN RLF LIQ CHERRY 4OZ - USA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ALMING TCH LTN 13.5OZ"/>
        <s v="GOICOECHEA SILKY SKIN LOTIN 13.5Z"/>
        <s v="GOICOECHEA SKIN FIRM LOTION 13.5Z"/>
        <s v="TUKOL MAX ACTION COLD &amp; FLU 6 FL.OZ - USA"/>
        <s v="TUKOL MAX ACTION SEVERE CONGESTION &amp; COUGH - USA"/>
        <s v="GOICOECHEA GINKGO BILOBA LTN 13.5 OZ - USA"/>
        <s v="SILKA ODOR DEFENSE POWDER 6OZ - USA"/>
        <s v="ASEPXIA SPOT 10% 1OZ - USA"/>
        <s v="CICATRICURE SCARS CREAM SPF .7 OZ"/>
        <s v="DRAGON PAIN RELIEF LIDOCAINE 2.7 OZ - US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CICATRICURE PLASMA FACIAL CRM 1OZ - USA"/>
        <s v="TEATRICAL STEM CELLS MSTRZR   8OZ - USA"/>
        <s v="TEATRICAL STEM CELLS CLEANSER  8Z - USA"/>
        <s v="TEATRICAL ANTI-WRINKLE CREM 3.5OZ"/>
        <s v="TEATRICAL MOISTURIZING 3.5OZ"/>
        <s v="TEATRICAL CLEANSER 8 OZ"/>
        <s v="TEATRICAL CLEANSER 3.5OZ"/>
        <s v="TEATRICAL ANTI-WRINKLE CREAM  8OZ"/>
        <s v="ASEPXIA CLEANSING BAR OIL FREE 4 OZ"/>
        <s v="ASEPXIA CLEANSING BAR NEUTRAL 4 OZ"/>
        <s v="ASEPXIA CLEANSING BAR SCRUB 4 OZ"/>
        <s v="ASEPXIA CLEANSING BAR OIL FREE 4 OZ WME"/>
        <s v="ASEPXIA COMP POWD TRANS MEDIUM .35 OZ - USA"/>
        <s v="ASEPXIA CLEANSING BAR SOFTENING 4 OZ - USA"/>
        <s v="LAGICAM 1 DAY OVULE 1 CT"/>
        <s v="ASEPXIA CLEANSING BAR CHARCOAL 4 OZ - USA"/>
        <s v="ASEPXIA COMP POWD TRANS HONEY .35 OZ - USA"/>
        <s v="ASEPXIA COMP POWD TRANS LIGHT .35 OZ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BUFFERIN REGULAR STRENGHT 130 CT - USA"/>
        <s v="ASEPXIA CLEANSING W-BAKING SODA 4OZ"/>
        <s v="SILKA RINGWORM ANTIFUNGAL CREAM  0.5 OZ - USA"/>
        <s v="SILKA ATHLETES FOOT CREAM 0.5 OZ - USA"/>
        <s v="TEATRICAL STEM CELL TONE CORRECTING 8 OZ - USA"/>
        <s v="CICATRICURE FACIAL BRIGHTENING CREAM 1.6 OZ - USA"/>
        <s v="CICATRICURE AQUA DEFENSE DAY 1.6 OZ - US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TUKOL SF COUGH - USA"/>
        <s v="PR TUKOL DM MAX TABS - USA"/>
        <s v="GOICOECHEA SKIN FIRM LOTION 13.5Z - USA"/>
        <s v="BUFFERIN COATED TABS 325MG 130 CT - USA"/>
        <s v="DRAGON LIDOCAINE PATCHES 5CT - USA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BEAUTY PALLET - USA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ASEPXIA CHARCOAL MICELAR WATER 13.5 OZ - USA"/>
        <s v="NEXT HAND SANITIZER 8OZ - USA"/>
        <s v="ASEPXIA CHARCOAL PEEL OFF MASK 1.7OZ - USA"/>
        <s v="BUFFERIN ASPIRIN 130 TABS - USA"/>
        <s v="TUKOL MAXCONGEST 6 FLOZ - USA"/>
        <s v="TUKOL HONEY DAY 4OZ - USA"/>
        <s v="SUEROX STRAWBERRY 630ML - USA"/>
        <s v="SUEROX BLUEBERRY 630ML - USA"/>
        <s v="SUEROX ORANGE 630ML - USA"/>
        <s v="SUEROX GRAPE 630ML - USA"/>
        <s v="BUFFERIN BUFFERED ASPIRIN (NSAID) - USA"/>
        <s v="TIO NACHO YOUNGER LOOKING CONDITIONER REVITALIZE HAIR WITH ROYAL JELLY 14 OZ - USA"/>
        <s v="NEXT SOAP ANTIBACTERIAL 3.1 OZ - USA"/>
        <s v="TUKOL HONEY CHILD 4OZ - USA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Dragon Muscle Rub Sidekick - USA"/>
        <s v="TUKOL HONEY NIGHT 4 OZ - USA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CICATRICURE VITAMIN C SERUM 1Z - USA"/>
        <s v="BUFFERIN HAND SANITIZER 8OZ - USA"/>
        <s v="XRAY ADULT MULTIVITAMIN 90CT - USA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X-RAY EXTREME JOINT CARE 30 CT - USA"/>
        <s v="NEXT VITAMIN C IMMUNE POWDER 20CT - USA"/>
        <s v="NEXT PRO VITAMIN D 80 CT - USA"/>
        <s v="NEXT PRO ZINC 80 CT - USA"/>
        <s v="SUEROX RAINBOW PACK 12/21.3 fl. oz"/>
        <s v="SUEROX ZERO SUGAR, BLUEBERRY REBOOT, 21 FL OZ, 12 COUNT - USA"/>
        <s v="SUEROX ZERO SUGAR, ZERO CALORIES, ORANGE RESCUE, 21 FL OZ, 12 COUNT - USA"/>
        <s v="SUEROX ZERO SUGAR, VARIETY PACK, 21 FL OZ, 12 COUNT - USA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GOICOECHEA COCO &amp; PRICKLY PEAR 13.5 FL OZ - USA"/>
        <s v="DRAGON ARNICA GEL 2 OZ - USA"/>
        <s v="TIO NACHO COCONUT OIL SHAMPOO (PACK OF 3) - USA"/>
        <s v="TUKOL FULL PEPP CVS STYLE 24CT SDK DISPLAY - USA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NEXT IMMUNE SUPPORT FULL PEPP DL10 - USA"/>
        <s v="TIO NACHO HAIR CARE FULL PEPP DL22 - USA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CICATRICURE MICELLAR WATER 13.5 OZ USA 3 PK - USA"/>
        <s v="CICATRICURE BRIGHTENING SKD - USA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SUEROX ZERO SUGAR COCONUT REFRESH 21 OZ (12 PACK) - USA"/>
        <s v="ASEPXIA CLEANSING BAR CHARCOAL 4 OZ 5PACK - USA"/>
        <s v="SUEROX COCO 630ML - USA"/>
        <s v="SUEROX COCO - USA"/>
        <s v="CICATRICURE  PDQ 25 - USA"/>
        <s v="ASEPXIA BAKING SODA MICELLAR WATER 13.5 OZ (PACK OF 12) - USA"/>
        <s v="TIO NACHO COCONUT OIL TREATMENT, 7 FL OZ (PACK OF 3) - USA"/>
        <s v="SUEROX TROPICAL 630ML - USA"/>
        <s v="SUEROX ZERO SUGAR, TROPICAL PACK, 21 FL OZ, 12 COUNT - USA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ASEPXIA CLEANSING BAR BAKING SODA 4 OZ (PACK OF 2)- USA"/>
        <s v="NEXT IMMUNE SUPPORT VITAMIN C SUPPLEMENT 20 POWDER (PACK OF 3) - USA"/>
        <s v="ASEPXIA GEN EXFOLIATING GEL 3.5 OZ - USA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NEXT IMMUNE SUPPORT VITAMIN C LIQUID SHOT, 15 COUNT (PACK OF 12)"/>
        <s v="NEXT IMMUNE SUPPORT VITAMIN C LIQUID SHOT (PACK OF 3) - USA"/>
        <s v="CICATRICURE BRIGHTENING FACE CREAM 1.6 OZ (PACK OF 12) - USA"/>
        <s v="GOICOECHEA CRIO GEL 3D, CRYOACTIVE EFFECT, ORANGE PEEL SKIN CONTOURING, 6.76OZ - USA"/>
        <s v="ASEPXIA SHEET MASK CHARCOAL 0.84OZ - USA"/>
        <s v="CICATRICURE GOLD LIFT NIGHT CREAM 1.7 OZ (PACK OF 12) - USA"/>
        <s v="CICATRICURE GOLD LIFT FACIAL SERUM WITH LIFTING EFFECT FOR FACE, NECK &amp; CHEST 0.9 OZ - USA"/>
        <s v="CICATRICURE SCAR CREAM WITH SUNSCREEN SPF 30, 0.7 FL OZ (PACK OF 12) - USA"/>
        <s v="ELLIPSE HAND SANITIZER, FRUIT MIX, 3.84 FL OZ, (PACK OF 3) - USA"/>
        <s v="ELLIPSE HAND SANITIZER, COCONUT, 3.84 FL OZ, (PACK OF 3) - USA"/>
        <s v="ELLIPSE HAND SANITIZER, CARIBBEAN SEA, 3.84 FL OZ, (PACK OF 3) - USA"/>
        <s v="TUKOL MAX ACTION NASAL SPRAY 0.5 OZ - USA"/>
        <s v="SILKA NAIL ANTIFUNGAL 0.45 OZ BRUSH - USA"/>
        <s v="GOICOECHEA SKIN FIRMING 13.5 OZ (PACK OF 6) - USA"/>
        <s v="CICATRICURE SKINSCAR - USA"/>
        <s v="BUFFERIN ASPIRIN - USA"/>
        <s v="GOICOECHEA COCO &amp; PRICKLY PEAR 13.5 FL OZ (PACK OF 3) - USA"/>
        <s v="TUKOL MAX ACTION SINUS LIQUID 6OZ - USA"/>
        <s v="TUKOL MAX ACTION SINUS CAPLETS 20CT - USA"/>
        <s v="CICATRICURE GOLD LIFT COLLAGEN PWD - USA"/>
        <s v="CICATRICURE GOLD LIFT COLLAGEN CHWBL TA - USA"/>
        <s v="ASEPXIA SHEET MASK BAKING SODA 0.84 FL OZ - USA"/>
        <s v="BUFFERIN 325MG ASPIRIN 30S - USA"/>
        <s v="SUEROX LEMON LIME 630ML - USA"/>
        <s v="MEDICASP GEL DANDRUFF SHAMPOO (PACK OF 3) - USA"/>
        <s v="SILKA MAX STRENGTH ANTIFUNGAL LIQUID WITH BRUSH APPLICATOR 0.45 FL OZ - USA"/>
        <s v="CICATRICURE ADVANCED FACE CREAM SPF 30 1.5 FL OZ (PACK OF 12) - USA"/>
        <s v="CICA GOLD LIFT ANTI GRAVITATIONAL WRINKLES + ANTI WRINKLE DAY SPF 30 + GOLD LIFT DUAL CONTOUR EYE AND LIP CREAM - USA"/>
        <s v="SUEROX LEMON LIME LIFT 21OZ/12CT - USA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CICATRICURE MEDICAL WHITE 1.7OZ (PACK OF 3) - USA"/>
        <s v="CICATRICURE FACE &amp; BODY SCAR GEL 1OZ MULTICOLOR (PACK OF 2) - USA"/>
        <s v="TEATRICAL TONE CORRECTING FACE CREAM WITH STEM CELLS 8 OZ (PACK OF 6) - USA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NEXT ANTIBACTERIAL BAR SOAP 3.1 OZ (PACK OF 12) - USA"/>
        <s v="GOICOECHEA REVITALIZING GINKGO BILOBA LTN 13.5 OZ"/>
        <s v="ASEPXIA SOAP SOFTENING BAR 4OZ"/>
        <s v="DRAGON - LIDOCAINE CREAM (PACK OF 3)"/>
        <s v="DRAGON - ARNICA CREAM (PACK OF 3)"/>
        <s v="SILKA - ANTIFUNGAL Cream 1OZ (PACK OF 2))"/>
        <s v="DRAGON - POMADA PAIN RELIEF (PACK OF 3)"/>
        <s v="XRAY - BRAIN COMPLEX (PACK OF 12)"/>
        <s v="MEDICASP - SHAMPOO (PACK OF 2)"/>
        <s v="XRAY - Xtreme Joint Care (Pack of 3)"/>
        <s v="TEATRICAL Pro-aclarant Day Cream, 1.7 Ounce, Pack of 12"/>
        <s v="CICATRICURE - GOLD SERUM (PACK OF 3)"/>
        <s v="GOICOECHEA - CRIO GEL PACK OF 3"/>
        <s v="TIO Nacho Aloe Vera Deep Repair Shampoo 14 oz"/>
        <s v="TUKOL - XPECTO Miel Cough Syrup Pack of 2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NEXT - PROFESSIONAL VITAMIN C+ (Pack of 3)"/>
        <s v="TUKOL Children Cold Fever Relief LIQ Berry 4 OZ Pack of 3"/>
        <s v="TIO NACHO ACONDICIONADOR CELULAS MADRE-SCALPS 415ML - USA"/>
        <s v="TUKOL - Children Cold And Fever Relief LIQ Berry 4 OZ Pack of 2"/>
        <s v="TUKOL - MAX Severe Cough and CONGESTIONS Pack of 3"/>
        <s v="SILKA ANTIFUNGAL Cream 1OZ (3 Pack)"/>
        <s v="TUKOL - MAX Severe Cough and CONGESTIONS Pack of 2"/>
        <s v="TUKOL Adult Honey Multi-Symptom Cold &amp; Flu Nighttim - Pack of 3"/>
        <s v="TUKOL - Adult Honey Multi-Symptom Cold &amp; Flu Nighttime Liquid Cough Medicine 4"/>
        <s v="TUKOL - Cough &amp; Cold Children Honey 4 Fl Oz Pack of 2"/>
        <s v="CICA EYE CRM FACE"/>
        <s v="TUKOL - CHILDREN´S COUGH &amp; CONGESTION (Pack of 2)"/>
        <s v="NEXT - ALLERGY 90 TABLETS. (Pack of 3)"/>
        <s v="X-RAY OMEGA 3 HEART HEALTH 60CT"/>
        <s v="TUKOL Adult X-Pecto Miel Honey Cold Syr"/>
        <s v="TUKOL SOFTGEL DAY"/>
        <s v="TUKOL SOFTGEL NIGHT"/>
        <s v="TIO NACHO LOTION ROYAL JELLY 14OZ"/>
        <s v="BUFFERIN - BUFERED ASPIRIN PA"/>
        <s v="TUKOL - HONEY CHILDREN (Pack of 3)"/>
        <s v="Nikzon - HEMORRHOIDAL Ointment (Pack of 3)"/>
        <s v="TEATRICAL - FACIAL CREAM MOIS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CICATRICURE - SCAR GEL (PACK OF 3)"/>
        <s v="SUEROX - ELECTROLYTE BEVERAGE BERRIES XL MIX 1 LT"/>
        <s v="SUEROX STRAWBERRY KIWI 33.8 oz"/>
        <s v="SUEROX BLUEBERRY 33.8 oz"/>
        <s v="SUEROX LEMON LIME LIFT 21.3 OZ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SUEROX BLUEBERRY REBOOT 21.3 OZ/6PK"/>
        <s v="SUEROX KIWI-STRAWB PUNCH 21.3 OZ/6PK"/>
        <s v="TUKOL - NATURALS"/>
        <s v="BUFFERIN - BUFERED ASPIRIN PAIN RELIEVER, FEVER REDUCER (PACK OF 3)"/>
        <s v="XRAY - JOINTS TRIPLE ACTION PACK OF 6"/>
        <s v="SILKA - NAIL ANTIFUNGAL BRUSH &amp; CREAM"/>
        <s v="Tukol Naturals (Pack of 3)"/>
        <s v="Lagicam Vaginal Yeast Infecti"/>
        <s v="SILKA - MAX STRENGH NAIL ANTI"/>
        <s v="BUFFERIN - HEMP PAIN RELIEF C - USA"/>
        <s v="TEATRICAL - Mother of Pearl W -USA"/>
        <s v="SILKA - MAX STRENGH NAIL ANTI - USA"/>
        <s v="TIO NACHO - PURIFYING SHAMPOO - USA"/>
        <s v="TIO NACHO PURIFYING CONDITIONER - USA"/>
        <s v="TIO NACHO - MEXICAN HERBS SHAMPOO - USA"/>
        <s v="TIO NACHO - THICKENING SHAMPO - USA"/>
        <s v="TUKOL - FAMILY PACK - USA"/>
        <s v="SUEROX/BUFFERIN/SHOT B - HANG - USA"/>
        <s v="DRAGON - LIDOCAINE ROLL ON - USA"/>
        <s v="TIO NACHO - YOUNGER LOOKING - USA"/>
        <s v="TEATRICAL - ANTIWRINKLE 7 OZ - USA"/>
        <s v="LAGICAM CREAM 8.2 GR  PACK - USA"/>
        <s v="SUEROX LEMON-LIME LIFT PACK -USA"/>
        <s v="SUEROX CITRUS PACK BOOST -USA"/>
        <s v="SUEROX BEVERAGE PART PACK BOOST - USA"/>
        <s v="XRAY - DOL ARTHRITIS PAIN REL - USA"/>
        <s v="CICATRICURE - ANTIMANCHAS CLE - USA"/>
        <s v="CICA SCAR GEL - USA"/>
        <s v="SUEROX - ELECTROLYTE BEVERAGE ULTIMATE PACK - USA"/>
        <s v="BUFFERIN - HEMP SEED OIL PAIN"/>
        <s v="TIO NACHO NATURAL LIGHTENIN - USA"/>
        <s v="TIO NACHO COCONUT OIL SHAMP - USA"/>
        <s v="SUEROX VARIETY PACK 12/21.3 OZ - USA"/>
        <s v="TIO NACHO - ALOE VERA SHAMPOO AND CONDITIONER BUNDLE - USA"/>
        <s v="CICATRICURE - ANTIMANCHAS CLEANSER 5 FL. OZ (PACK OF 3) - USA"/>
        <s v="CICATRICURE OPEN WND - USA"/>
        <s v="SILKA NAIL - USA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CICATRICURE OPEN WOUND GEL - USA"/>
        <s v="ASEPXIA  ACNE SPOT CREAM - USA"/>
        <s v="CICATRICURE BRIGHTENING CREAM - PR"/>
        <s v="SUEROX LEMON LIME - USA"/>
        <s v="CICATRICURE - ANTIMANCHAS GIF"/>
        <s v="ASEPXIA - PINA BAR SOAP PACK - USA"/>
        <s v="ASEPXIA - Bar Soaps Sampler - USA"/>
        <s v="TIO NACHO - TIO NACHITO BABY SHAMPOO (PACK OF 3) - USA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Pack Herb Mex - USA"/>
        <s v="SUEROX - ELECTROLYTE BEVERAGE PATRIOT PACK - USA"/>
        <s v="TUKOL SUGAR FREE COUGH SYRUP - USA"/>
        <s v="CICATRICURE SCAR GEL (VERTICAL) - USA"/>
        <s v="SILKA SWEATY FEET ODOR DEFENCE ICE COOL PACK - USA"/>
        <s v="TIO NACHO  Natural Lightenin - USA"/>
        <s v="TUKOL SUGAR FREE 4 FL OZ- USA"/>
        <s v="XRAY - JOINTS TRIPLE ACTION (PACK OF 2)"/>
        <s v="CICATRICURE OPEN WOUND GEL 1OZ PACK OF 2 - USA"/>
        <s v="DRAGON TABS"/>
        <s v="NASALUB"/>
        <s v="NASALUB KIDS"/>
        <s v="GOICOTINES BLACK"/>
        <s v="GOICOTINES WHITE"/>
        <s v="XRAY OMEGA 3"/>
        <s v="VANART LAVANDER"/>
        <s v="VANART HONEY AND WHEAT"/>
        <s v="SILKA NAIL"/>
        <s v="Suero Oral Mango 1Lit"/>
        <s v="Suero Oral Straw/Ban 1Lit"/>
        <s v="Suero Oral Grape 1Lit"/>
        <s v="Suero Oral Coconut 1Lit"/>
        <s v="Suero Oral Pineapple 1Lit"/>
        <s v="Suero Oral Orange 1Lit"/>
        <s v="Suero Oral Fruit 1Lit"/>
        <s v="Suero Oral Apple 1Lit"/>
        <s v="Suero Oral Horchata 1Lit"/>
        <s v="Suero Oral Cherry 1Lit"/>
        <s v="Suero Oral Lemon/Lime 1Lit"/>
        <s v="Suero Oral Peach 1Lit"/>
        <s v="Suero Oral Watermelon 1Lit"/>
        <s v="Suero Oral Passion Fruit 1Lit"/>
        <s v="X-Ray Omega 3 Hearth Health - USA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ASEPXIA MAQUILLAJE EN CREMA BEIGE MATE 10G GBL"/>
        <s v="ASEPXIA MAQUILLAJE EN CREMA CLARO MATE GBL 10G"/>
        <s v="ASEPXIA MAQUILLAJE EN CREMA NATURAL MATE 10GR"/>
        <s v="ASEPXIA JABON CARBÓN 100GR"/>
        <s v="ASEPXIA PROMO FORTE 100GR NF"/>
        <s v="ASEPXIA PROMO JABÓN EXFOLIANTE 100GR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CICATRICURE PROMO CREMA 60GR"/>
        <s v="CICATRICURE GEL 60G 2DA UNIDAD AL 70% - ARG"/>
        <s v="CICATRICURE PROMO ROLLON+BEAUTYCARE"/>
        <s v="GOICOECHEA DETOX 400ML - ARG"/>
        <s v="DIABETTX  CREMA PARA MANOS Y CODOS 75ML - ARG"/>
        <s v="DIABETTX PROMO PRECIO 400ML - ARG"/>
        <s v="DIABETTX PLUS UREA 10% 250ML - ARG"/>
        <s v="GOICOECHEA PROMO DIABETTX 50% OFF 2DA UNIDAD - ARG"/>
        <s v="GOICOECHEA PROMO PRECIO GOICOECHEA NORMAL - ARG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TIO NACHO PROMO ACLARANTE SH +AC - ARG"/>
        <s v="CICATRICURE CAJA DE NAVIDAD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GOICOECHEA CREMA PIEL SENSIBLE 400 ML - ARG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BAGOVIT A EMULSIÓN TROPICAL BLEND X 200 ML - ARG"/>
        <s v="CICATRICURE GOLD LIFT CREMA DE DÍA 50GR - ARG"/>
        <s v="ASEPXIA CARBON LIMP EXF PURIFICANTE 120GR"/>
        <s v="GOICOECHEA COVER NF 95 GR - ARG"/>
        <s v="ASEPXIA CARBÓN JABON LIQUIDO 200ML"/>
        <s v="ASEPXIA CARBON TOALLITAS 25UN - ARG"/>
        <s v="ASEPXIA CARBON MASCARILLA PEEL OFF 30GR"/>
        <s v="CICATRICURE CICA-OIL 50ML - ARG"/>
        <s v="GOICOECHEA PROMO NORMAL MPH 400 ML - ARG"/>
        <s v="CICATRICURE GOLD LIFT CREMA DE NOCHE 50GR - ARG"/>
        <s v="ASEPXIA CARBON TOALLITAS 10UN"/>
        <s v="TIO NACHO SHAMPOO WINTER REPAIR 415 ML - ARG"/>
        <s v="TIO NACHO ACONDICIONADOR WINTER REPAIR 415ML - ARG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CICATRICURE GOLD LIFT CONTORNO OJOS 15ML - ARG"/>
        <s v="CICATRICURE ANTIARRUGAS HUMECTANTE 50ML"/>
        <s v="CICATRICURE ANTIARRUGAS ACLARANTE 50ML"/>
        <s v="CICATRICURE ANTIARRUGAS REAFIRMANTE 50ML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ASEPXIA JABÓN BICARBONATO 100GR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GOICOECHEA CREMA PIEL NORMAL 400 ML - ARG"/>
        <s v="GOICOECHEA JALEA REAL 400ML - ARG"/>
        <s v="GOICOECHEA DIABET TX 400ML - ARG"/>
        <s v="GOICOECHEA ED INVIERNO ALMENDRAS 200ML - ARG"/>
        <s v="GOICOECHEA ED INVIERNO ROSA MOSQUETA 200ML - ARG"/>
        <s v="CICATRICURE ACQUA DEFENSE NOCHE 50GR"/>
        <s v="LOMECAN V 1 OVULO 500 MG - ARG"/>
        <s v="TIO NACHO TRATAMIENTO WINTER REPAIR 300ML - ARG"/>
        <s v="NEXT AB TOALLITAS 25 PZA - ARG"/>
        <s v="NEXT AB ALCOHOL EN GEL 200ML - ARG"/>
        <s v="TEATRICAL EXHIBIDOR MIXTO 8UN - ARG"/>
        <s v="NEXT AB JABONEX 90G - ARG"/>
        <s v="NEXT PACK AB JABONEX 90G X 3UN - ARG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TIO NACHO SHAMPOO ACLARANTE DOYPACK 400ML - ARG"/>
        <s v="CICATRICURE AGUA MICELAR TRIFASICA 200ML"/>
        <s v="TIO NACHO ACONDICIONADOR WINTER REPAIR 200ML - ARG"/>
        <s v="TIO NACHO SHAMPOO WINTER REPAIR 200 ML - ARG"/>
        <s v="CICATRICURE KIT GOLD LIFT DIA + NOCHE - ARG"/>
        <s v="QG5 BLISTER 30 CAPS - ARG"/>
        <s v="GOICOECHEA PROMO GEL VER SUMMER BREEZE 200ML - ARG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TEATRICAL TOALLITAS AGUA MICELAR 5EN1 X 40 UN - ARG"/>
        <s v="TEATRICAL TOALLITAS ANTIEDAD 40 UN - ARG"/>
        <s v="TEATRICAL TOALLITAS HUMECTANTES 40 UN - ARG"/>
        <s v="TIO NACHO SHAMPOO ALOE 1LT - ARG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HIDRATACIÓN INTENSIVA ANTIESTRÍAS 400ML"/>
        <s v="PIECIDEX SECADO RAPIDO 20GR - ARG"/>
        <s v="CICATRICURE HIDRATACIÓN INTENSIVA FIRMEZA 400ML"/>
        <s v="ASEPXIA TOALLITAS HYDRO FORCE 25UN"/>
        <s v="ASEPXIA TOALLITAS HYDRO FORCE 10UN"/>
        <s v="PACK TIO NACHO SH. ALOE VERA 415ML+ALCOHOL EN GEL - ARG"/>
        <s v="ASEPXIA AGUA MICELAR CARBON 200ML"/>
        <s v="ASEPXIA AGUA MICELAR CARBON 400ML"/>
        <s v="CICATRICURE PACK CONTORNO DE OJOS BLUR&amp;FILLER 15GR X 2UN"/>
        <s v="CICATRICURE CREMA CORPORAL UREA 10% 250GR - ARG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M FORCE PRESERVATIVOS NATURAL - ARG"/>
        <s v="TAFIROL MIGRA 40 BLISTERS X 5 COMP - ARG"/>
        <s v="DIABET TX ANTITRANSPIRANTE ROLL ON 50ML - ARG"/>
        <s v="GOICOECHEA PROMO EDICION INVIERNO ALMENDRAS 400ML X 30%OFF - ARG"/>
        <s v="SEROCUTINA 30GR - ARG"/>
        <s v="GOICOECHEA PROMO EDICION INVIERNO ROSA MOSQ 400ML X 30%OFF - ARG"/>
        <s v="CICATRICURE AGUA MICELAR NF NB 200ML"/>
        <s v="CICATRICURE AGUA MICELAR NF NB 400ML"/>
        <s v="TIO NACHO KIT HERBOLARIA SHAMPOO Y ACONDICIONADOR 200ML - ARG"/>
        <s v="CICATRICURE AGUA MICELAR TRIFASICA AH NB 200ML"/>
        <s v="CICATRICURE AGUA MICELAR TRIFASICA AH NB 400ML"/>
        <s v="CICATRICURE CREMA ANTIEDAD TRICURE 50GR - ARG"/>
        <s v="ASEPXIA MASCARILLAS TELA DISPLAY. 9UN"/>
        <s v="CICATRICURE CREMA ANTIEDAD TRICURE 50GR"/>
        <s v="GOICOECHEA ULTRANUTRITIVA CON MPH 400ML - ARG"/>
        <s v="TAFIROL FLEX 10UN - ARG"/>
        <s v="LOMECAN V PACK OVULOS X3 - ARG"/>
        <s v="GOICOECHEA FLEBO CREMA X 200 ML - ARG"/>
        <s v="ASEPXIA PROMO JABÓN CARBON 80G 2X1"/>
        <s v="ASEPXIA PROMO JABÓN EXFOLIANTE 80G 2X1"/>
        <s v="ASEPXIA PROMO CARBON AGUA MICELAR 400M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JABON FORTE 80GR"/>
        <s v="ASEPXIA JABON AZUFRE 80GR"/>
        <s v="ASEPXIA JABON CARBON 80GR"/>
        <s v="ASEPXIA JABON EXFOLIANTE 80GR"/>
        <s v="ASEPXIA JABON NEUTRO 80GR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TIO NACHO AC CELULAS MADRE 415ML - ARG"/>
        <s v="TIO NACHO SH CELULAS MADRE 200ML - ARG"/>
        <s v="TIO NACHO SH CELULAS MADRE 415ML - ARG"/>
        <s v="TIO NACHO AC CELULAS MADRE 200ML - ARG"/>
        <s v="ASEPXIA GEN FPS 50 DERM 50G/12 - ARG"/>
        <s v="UNESIA SERUM FORTALECEDOR DE UÑAS 7ML - ARG"/>
        <s v="NEXT AB JABON BALANCED CARE 90GR FLOWPAC - ARG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NEXT AB JABON BALANCED CARE 90GR TRIPACK - ARG"/>
        <s v="TIO NACHO CELULAS MADRE 120ML - ARG"/>
        <s v="GOICOECHEA GEL CRIOGEL 3D 200ML - ARG"/>
        <s v="ASEPXIA GEN PROTECTOR SOLAR 50GR - ARG"/>
        <s v="GOICOECHEA PACK GEL CRIOGEL 3D 200ML X 2UN - ARG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DURACELL C BLISTER X 2 CJ 48 UN - ARG"/>
        <s v="DURACELL AAA BLISTER X 2 CJ 48 UN - ARG"/>
        <s v="TIO NACHO AC HERBOLARIA MILENARIA 415 ML - ARG"/>
        <s v="GOICOECHEA CREMA ULTRA NUTRITIVA 400ML - ARG"/>
        <s v="CICATRICURE ACQUA DEFENSE CREMA 50G - ARG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CICATRICURE GOLD LIFT SERUM 30 ML - ARG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SEROCUTINA CREMA 30GR - ARG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LOMECAN V THERAPY TOALLAS INTIMAS X10 - ARG"/>
        <s v="CICATRICURE PROMO GEL 60G 2X1 - ARG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CICATRICURE FACIAL EYE CREAM FOR FACE 30G - ARG"/>
        <s v="LAFEDRYL LOCION 120 ML - ARG"/>
        <s v="PIECIDEX LOCIÓN 30 ML -ARG"/>
        <s v="TAFIROL 500 MG BLISTERS 10  - ARG"/>
        <s v="BENGUE SIN OLOR GEL 35G - ARG"/>
        <s v="CONDON M ANATÓMICO 3 UNID - ARG"/>
        <s v="TAFIROL 1 GR BLISTERS  8 - ARG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GOICOECHEA GEL VERANO FRESH BREEZE 400ML - ARG"/>
        <s v="PROMO GOICOECHEA REAFIRMANTE 400ML 20%OFF - ARG"/>
        <s v="TRIATOP BY MEDICASP CLINICAL SH 400ML - ARG"/>
        <s v="TRIATOP BY MEDICASP REPARACION SH 400ML - ARG"/>
        <s v="TAFIROL 500 MG X 30 COMP - ARG"/>
        <s v="X-RAY COLAGENO COMPRIMIDOS x 60"/>
        <s v="X-RAY COLAGENO POLVO 321 GR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TIO NACHO RENOVACION HERB MONOESTU 415ML - ARG"/>
        <s v="DURACELL PILA LITIO 2016 X1 TIRA - ARG"/>
        <s v="DURACELL PILA LITIO 2025 X1 TIRA - ARG"/>
        <s v="DURACELL PILA LITIO 2032 X1 TIRA - ARG"/>
        <s v="BENGUE SIN OLOR GEL 50 GR - ARG"/>
        <s v="ASEPXIA PINA GEL PEELING 75ML - ARG"/>
        <s v="ASPEXIA PINA JABON 100G - ARG"/>
        <s v="ASEPXIA PINA POLVO LIMPIADOR 42G - ARG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CICATRICURE CRMFAC BEAUTYCARE 50G V2 GBL - ARG"/>
        <s v="ASEPXIA PIÑA POLVO LIMPIADOR 42G X12UN - ARG"/>
        <s v="ASEPXIA PINA GEL PEELING 75ML 12XUN - ARG"/>
        <s v="ASEPXIA PIÑA JABON 100G X20UN - ARG"/>
        <s v="GENOPRAZOL 20MG EXP X 196 CAPSULAS"/>
        <s v="CICATRICURE GEL X 60 SIN TEA - ARG"/>
        <s v="SUEROX PACK MIXTO 630ML X 6UN - ARG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SUEROX PACK MIXTO X630ML - ARG"/>
        <s v="DURACELL ESPECIAL 123 X 1 - ARG"/>
        <s v="DURAC. C&amp;B ESPECIAL LR44/A76 X1 X36IT - ARG"/>
        <s v="CICATRICURE PORCELANA CREMA GEL FACIAL - ARG"/>
        <s v="CICATRICURE PORCELANA SERUM PEELING FACIAL - ARG"/>
        <s v="MULTI O ALOE VERA - ARG"/>
        <s v="CICATRICURE GOLD CREMA DÍA POUCH 3G - ARG"/>
        <s v="DURACELL ALCALINA C2 x2 (8110000751)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TUKOL BUC CARAMELOS MIEL Y LIMON X 9 - ARG"/>
        <s v="GOICOECHEA DOBLE MENTOL 400ML - ARG"/>
        <s v="NEXT AB JABON LIQUIDO DOYPACK 220ML CREM - ARG"/>
        <s v="NEXT AB JABON LIQUIDO DOYPACK 220ML ORIG - ARG"/>
        <s v="TUKOL BUC CARAMELOS MENTA X 9 - ARG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TEATRICAL ANTIARRUGAS RESTAGE 200GR - ARG"/>
        <s v="TEATRICAL ACLARADORA RESTAGE 200GR - ARG"/>
        <s v="PIECIDEX NF SPRAY X 60 ML - ARG"/>
        <s v="TAFIROL ESPASMO COMPRIMIDOS X 10"/>
        <s v="CICATRICURE CREMA ANTI-AGE CON FPS 50 - ARG"/>
        <s v="CICATRICURE SERUM ANTIARRUGAS - ARG"/>
        <s v="NEXT CB RAPIDA ACCION X20 - ARG"/>
        <s v="TEATRICAL SERUM ANTIARRUGAS 30ML - ARG"/>
        <s v="TEATRICAL SERUM ACLARANTE 30ML - ARG"/>
        <s v="TAFIROL DUO X 10 COMPRIMIDOS - ARG"/>
        <s v="LAFEDRYL LOCION X 120ML (GLA)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ALERMINA CETIRIZINA 10MG X 10 CAPSULAS"/>
        <s v="CICATRICURE CAJA MIXTA 2024"/>
        <s v="M FORCE PRESERVATIVOS 12U MIX RTS - ARG"/>
        <s v="M FORCE TIRAS POP X 1U - ARG"/>
        <s v="LOMECAN CREMA 35GR - ARG"/>
        <s v="TAFIROL PLUS EXPENDEDOR X 240 CAPS - ARG"/>
        <s v="TAFIROL RESACA COMPRIMIDOS X 8"/>
        <s v="TN SH SUSTENTABLE HERB MIL GLB 950ML/6"/>
        <s v="M FORCE PRESERVATIVOS 12U MIX RTS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ASEPXIA JBN ESPONJA 80G/20"/>
        <s v="TEATRICAL RTS 2.0 2023"/>
        <s v="TEATRICAL ACLARADORA FACIAL CON CONCHA NACAR"/>
        <s v="CICA FACIAL ANTIEDAD BIOPEP PROMO 40%"/>
        <s v="CICA FACIAL ANTIEDAD TRICURE PROMO 30%"/>
        <s v="TUKOL NEXT RTS POP X 1 UN"/>
        <s v="M FORCE TIRAS POP X 1U"/>
        <s v="LOMECAN V THERAPY TOALLITAS X 20 UN FN"/>
        <s v="ASEPXIA CARBÓN KIT BACK TO SCHOOL (AGUA MICELAR + JABÓN + MASCARILLA)"/>
        <s v="BENGUE SIN OLOR ROLL ON 50GR"/>
        <s v="SUEROX FRUTOS ROJOS 630ML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SILUET 40 JABON ANTI PIEL DE NARANJA 120GR DUO PACK - PER"/>
        <s v="SILUET 40 GEL TERMICO 200ML Y FAJA - PER"/>
        <s v="BIO ELECTRO DISPENSADOR 100 TABLETAS - PER"/>
        <s v="BIO ELECTRO DISPENSADOR 48 TABLETAS - PER"/>
        <s v="CICATRICURE CREMA 30GR - PER"/>
        <s v="CHAO X 50 TABLETAS - PER"/>
        <s v="TIO NACHO ACONDICIONADOR JALEA REAL 415ML - PER"/>
        <s v="CHAO X 100 TABLETAS - PER"/>
        <s v="NIKZON TABLETAS MASTICABLES 40 TAB - PER"/>
        <s v="TUKOL D ADULTOS JARABE 120ML - PER"/>
        <s v="TIO NACHO SHAMPOO ACLARANTE 12ML X 20 SACHETS - PER"/>
        <s v="TIO NACHO SHAMPOO ANTI EDAD 12ML X 20 SACHETS - PER"/>
        <s v="SILUET 40 GEL TERMICO 200ML X2 - PER"/>
        <s v="FARMA DERMA - PER"/>
        <s v="MEDICASP SH PACK 6PZS - PER"/>
        <s v="PACK TIO NACHO JALEA REAL SH&amp;AC - PER"/>
        <s v="PACK TIO NACHO ACLARANTE SH&amp;AC - PER"/>
        <s v="FARMA DERMA 2 - PER"/>
        <s v="CICATRICURE BEAUTY CARE 40 GR - PER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TEATRICAL CELULAS MADRE DESMAQUILLANTE 200GR - PER"/>
        <s v="TEATRICAL CELULAS MADRE CREMA HUMECTANTE 100 G - PER"/>
        <s v="TEATRICAL CELULAS MADRE CREMA ULTRA ACLARADORA 100 G - PER"/>
        <s v="GOICOECHEA ÁRNICA Y MANZANILLA CALMANTE 400ML - PER"/>
        <s v="GOICOECHEA GINKGO BILOBA Y EXTRACTO DE UVA ANTI-OXIDANTE 400ML - PER"/>
        <s v="GOICOECHEA JALEA REAL REPARADOR 400ML - PER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GOICOECHEA CREMA ACEITE DE KARITE Y JAZMIN 400 ML - PER"/>
        <s v="PACK NECESSER ASEPXIA (JABÓN EXFOLIANTE + EMERGENCIA TRANSPARENTE)"/>
        <s v="PACK NECESSER ASEPXIA (JABÓN FORTE + EMERGENCIA COLOR PIEL)"/>
        <s v="GOICOECHEA CREMA ACEITE DE ALMENDRAS Y TE BLANCO EFECTO HUMECTACION PROFUNDA 400 ML - PER"/>
        <s v="CICATRICURE CONTORNO DE OJOS BLUR &amp; FILLER 15 GR - PER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TEATRICAL CELULAS MADRE ULTRA ACLARADORA 400GR - PER"/>
        <s v="ASEPXIA JABON BICARBONATO 100 GR - PER"/>
        <s v="CICATRICURE CREMA ACQUA DEFENSE NOCHE 50GR - PER"/>
        <s v="CREMA CICATRICURE ACQUA DEFENSE DIA 50G - PER"/>
        <s v="TIO NACHO SH ANTI CAIDA ACLARANTE 1 LITRO - PER"/>
        <s v="TIO NACHO SHAMPOO ENGROSADOR 1L - PER"/>
        <s v="GOICOECHEA DIABETTX 400ML - PER"/>
        <s v="CICATRICURE AGUA MICELAR 200 ML - PER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DESMAQUILLANTE 100GR - PER"/>
        <s v="VANART AC ANTI ESPONJADO 600ML - PER"/>
        <s v="VANART ACONDICIONADOR LISO 600ML - PER"/>
        <s v="VANART SHAMPOO ANTI ESPONJADO KERA 600ML - PER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TIO NACHO ACONDICIONADOR ULTRAHIDRATANTE 200ML - PER"/>
        <s v="BIO ELECTRO KIT 250MG / 48 TABS + 24 SOBRES / 2TABS - PER"/>
        <s v="CHAO AB GEL ANTIBACTERIAL 120ML - PER"/>
        <s v="NOVEL COVID-19 IGG/IGM AB TEST X 25 - PER"/>
        <s v="TIO NACHO SH ANTI-EDAD 415ML + TIO NACHO AC JALEA REAL 415ML - PER"/>
        <s v="MEDICASP 15ML SACHET X 10 - PER"/>
        <s v="CICATRICURE CICA-OIL 50ML - PER"/>
        <s v="TEATRICAL CELULAS MADRE CREMA ANTI ARRUGAS 400GR - PER"/>
        <s v="TEATRICAL CELULAS MADRE CREMA ACLARANTE 400GR + DOSIFICADOR - PER"/>
        <s v="TEATRICAL CREMA FACIAL ANTI ARRUGAS SACHETS 15ML X 24T - PER"/>
        <s v="TEATRICAL CREMA FACIAL ACLARADORA SACHETS 15ML X 24T - PER"/>
        <s v="TIO NACHO SHAMPOO PROTECCION Y FUERZA EDICION ESPECIAL X 415ML - PER"/>
        <s v="TIO NACHO ACONDICIONADOR ALOE VERA 200 ML - PER"/>
        <s v="CHAO FREBREDOL 500MG X 50 TABS - PER"/>
        <s v="VANART SHAMPOO LISO KERA 600ML - PER"/>
        <s v="TIO NACHO TRATAMIENTO ALOE VERA 300ML - PER"/>
        <s v="TIO NACHO ACONDICIONADOR ACLARANTE EDICION ESPECIAL 415 ML - PER"/>
        <s v="GOICOECHEA CITRICOS Y CAFEINA ANTI-PIEL DE NARANJA 400 ML - PER"/>
        <s v="PACK 1 BB POLVO CLARO MATE + 1 BB LIQ AUTOAJUSTABLE - PER"/>
        <s v="PACK 1 BB POLVO NATURAL MATE + 1 BB LIQ AUTOAJUSTABLE - PER"/>
        <s v="PACK JABÓN CARBÓN +1 GEL EMERG TRANSPARENTE - PER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BENGUE 1% GEL TUBO 60GR - PER"/>
        <s v="PACK 6 ASEPXIA MAQ COMP POLVO BEIGE CLARO 10 G - PER"/>
        <s v="PACK 6 ASEPXIA MAQ COMP POLVO CANELA 10 G - PER"/>
        <s v="MAQUILLAJE POLVO COMPACTO MARFIL X 10 GR RTD X 6 UND - PER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MAQUILLAJE POLVO COMPACTO NATURAL MATE X 10 GR RTD X 6 UND - PER"/>
        <s v="CICATRICURE AGUA MICELAR TRI 200 ML - PER"/>
        <s v="DISPLAY SILKA MEDIC 1% GEL - 15G C/U X 4 UND - PER"/>
        <s v="CHAO TABLETA RECUBIERTA 50 SOBRES X 2 UNDS - PER"/>
        <s v="DUO GOICOECHEA CRM EXTRACTOS CIT CAFE 400ML X2 - PER"/>
        <s v="VANART SHAMPOO ANTIESPONJADO KERA 600ML X2 - PER"/>
        <s v="VANART SHAMPOO LISO KERA 600ML X2 - PER"/>
        <s v="CICATRICURE GOLD LIFT CONTORNO DUO 15 G - PER"/>
        <s v="RTD MEDICASP SHAMPOO 1% 130ML X 8 UND - PER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ASEPXIA GEN LIMPIADOR GEL FACIAL MICELAR 200ML - PER"/>
        <s v="PACK GOICHECHEA  CIT CAFE 400ML + JABÓN CARBÓN ASEPXIA 100GR - PER"/>
        <s v="TUKHELIX HH PROPOLEO JARABE 120ML - PER"/>
        <s v="TUKHELIX JARABE X120 ML - PER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DISPLAY LOMECAN V 2% CREMA VAGINAL 20G X3 - PER"/>
        <s v="TIO NACHO SHAMPOO CELULAS MADRE-SCALPS 1LT - PER"/>
        <s v="TUKOL CON MIEL JARABE 120 ML - PER"/>
        <s v="CICATRICURE SERUM ACLARANTE VITAMINA C 30ML - PER"/>
        <s v="RTD ASEPXIA JABÓN CARBÓN X6 UND 100 GR - PER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KIT CICATRICURE BLUR AND FILLER 15GR + CREMA ANTIMANCHAS 50GR - PER"/>
        <s v="CICATRICURE EYE CREAM FOR FACE 30G - PER"/>
        <s v="CICATRICURE GOLD LIFT SERUM - PER"/>
        <s v="TIO NACHO SUSTENTABLE ENGROSADOR 90ML - PER"/>
        <s v="CICATRICURE GOLD LIFT MAQUILLAJE LIGTH 30 ML - PER"/>
        <s v="CICATRICURE GOLD LIFT MAQUILLAJE MEDIUM 30 ML - PER"/>
        <s v="SHOT COLAGENO TABLETA 60 UND - PER"/>
        <s v="SHOT PACK COLAGENO POLVO PARA SOLUCION ORAL - PE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ASPEXIA PINA JABON 100G  - PER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TIO NACHO KIT PURIFACACION SH + AC 415ML - PER"/>
        <s v="TIO NACHO RENOVACIÓN CRECIMIENTO SALUDABLE ACONDICIONADOR 415ml - PER"/>
        <s v="TIO NACHO RENOVACIÓN CRECIMIENTO SALUDABLE SHAMPOO 415ml - PER"/>
        <s v="DUO GOICOECHEA ÁRNICA Y MANZANILLA CALMANTE 400ML X2 - PER"/>
        <s v="PACK TEATRICAL AGUA MICELAR PALTA 600ML + CREMA HUMECTANTE 200 GR - PER"/>
        <s v="PACK TIO NACHO SH + AC RENOVACION CRECIMIENTO SALUDABLE 415 ML - PER"/>
        <s v="TIO NACHO KIT ULTRAHIDRATANTE SH + AC - PER"/>
        <s v="RTD QG5 X 8 FRASCOS DE 10 TABLETAS C/U   "/>
        <s v="PACK TIO NACHO SH HERBOLARIA 415ML + TRATAMIENTO HERBOLARIA 90ML - PER"/>
        <s v="CHAO PACK TABLETA RECUBIERTA 50 SOBRES X 2UN - PER"/>
        <s v="TIO NACHO SHAMPOO ANTI-CANAS HENNA EGIPCIA 415 ML-PER"/>
        <s v="TN ACO SUSTENTABLE HENNA GLB  415ML - PER"/>
        <s v="2SHAKSTCOLGP1_x0009_SHACKER SHOT COLAGENO 500ML - PER"/>
        <s v="TN SHAMPOO ACLARANTE 950ML/6 - PER"/>
        <s v="AUTOEXHIBIDOR SHAMPOO MEDICASP 15ML - 2 TIRAS X 10 SACHETS C/U - PER"/>
        <s v="GOICOECHEA DOBLE MENTOL 400ML - PER"/>
        <s v="TN SH SUSTENTABLE HENNA GLB 1LT - PER"/>
        <s v="PACK TIO NACHO SH ALOE VERA 415ML + TRATAMIENTO ALOE VERA 300 ML - PER"/>
        <s v="RTD ASEPXIA JABÓN CARBÓN X 3 UND + PIÑA X 3 UND 100 GR C/U - PER"/>
        <s v="GOICOECHEA CREMA ARNICA 1L - PER"/>
        <s v="MEDICASP SH 15ML 2TIRAS X 10 SACHETS C/U - PER"/>
        <s v="CICATRICURE PORCELANA FPS 50 X 40 GR - PER"/>
        <s v="CICATRICURE PORCELANA CREMA GEL FACIAL X 50 GR - PER"/>
        <s v="TEATRICAL CREMA ACLARADOR FACIAL 75 ML - PER"/>
        <s v="PACK TIO NACHO SH ENGROSADOR 415ML + TRATAMIENTO ENGROSADOR 90ML - PER"/>
        <s v="PACK TEATRICAL AGUA DE ROSAS SUAVISANTE 600ML + CREMA ANTIARRUGAS 200GR - PER"/>
        <s v="PACK TEATRICAL AGUA MICELAR PALTA 600ML + CREMA ANTIARRUGAS 200GR"/>
        <s v="NECESER NEGRO CICATRICURE"/>
        <s v="NIKZON 90 TABLETAS - PER"/>
        <s v="TIO NACHO CELULAS MADRE SHAMPOO 950ML - PER"/>
        <s v="TIO NACHO SHAMPOO HENNA 950 ML - PER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PACK CICATRICURE CREMA ANTIARRUGAS X 60 GR + 30 GR - PER"/>
        <s v="PACK CICATRICURE GEL CICATRICES X  60 GR + 30 GR - PER"/>
        <s v="PACK TEATRICAL ACLARADOR FACIAL X 75ML + AGUA MICELAR HUMECTANTE DE PALTA X 600ML - PER"/>
        <s v="PACK TEATRICAL ACLARADOR FACIAL X 75ML + AGUA MICELAR DE ROSAS SUAVISANTE X 600ML"/>
        <s v="PACK SILKA DEFENSA TALCO FRASCO X 250GR + FRASCO X 75GR"/>
        <s v="PACK SILKA DEFENSA TALCO 2 FRASCOS X 75GR C/U"/>
        <s v="TIO NACHITO SHAMPOO 2 EN 1 400ML"/>
        <s v="TUKELI CARAMELO SABOR JENGIBRE, MIEL Y MENTA  DISPLAY X 25 SOBRES DE 4 UND C/U"/>
        <s v="TUKELI CARAMELO HEDERA HELIX SABOR MIEL Y MENTA DISPLAY X 25 SOBRE S DE X 4 UND C/U"/>
        <s v="PACK CICATRICURE GEL CICATRICES X  60 GR + 30 GR"/>
        <s v="PACK CICATRICURE CREMA ANTIARRUGAS X 60 GR + 30 GR"/>
        <s v="CHAO TÉ ANTIGRIPAL POLVO PARA SOLUCIÓN ORAL DISPLAY X 50 SOBRE X 50 GR C/U"/>
        <s v="ASEPXIA JABON ESPONJA 80 GR - PER"/>
        <s v="SUEROX BEBIDA HIDRATANTE FRUTOS ROJOS 630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CICATRICURE CREMA 30GR – BOL"/>
        <s v="BIO ELECTRO DISPENSADOR 100 TABLETAS - BOL"/>
        <s v="BIO ELECTRO DISPENSADOR 48 TABLETAS - BOL"/>
        <s v="TIO NACHO ACONDICIONADOR JALEA REAL 415ML - BOL"/>
        <s v="ASEPXIA CÁPSULAS 30PZ - BOL"/>
        <s v="COLGADOR X 20 SACHETS TIO NACHO SH ANTI CAIDA ACLARANTE  X 12 ML - BOL"/>
        <s v="COLGADOR X 20 SACHETS TIO NACHO SH ANTI EDAD X 12 ML - BOL"/>
        <s v="MEDICASP SH PACK 6PZS - BOL"/>
        <s v="PACK TIO NACHO JALEA REAL SH&amp;AC - BOL"/>
        <s v="PACK TIO NACHO ACLARANTE SH&amp;AC - BOL"/>
        <s v="CICATRICURE RECONSTRUCCION EPIDERMICA ANTI-ARRUGAS 400ML - BOL"/>
        <s v="CICATRICURE RECONSTRUCCION EPIDERMICA REAFIRMANTE 400ML - BOL"/>
        <s v="GOICOECHEA CREMA PIEL NORMAL 400 ML - BOL"/>
        <s v="GOICOECHEA CREMA PIEL SENSIBLE 400 ML - BOL"/>
        <s v="SILUET 40 GEL TÉRMICO 200ML 2P - BOL"/>
        <s v="CICATRICURE BEAUTY CARE 40 GR - BOL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ASEPXIA KIT CARBON MASCARILLA + LIQ PURIF - BOL"/>
        <s v="2 PACK TIO NACHO SH SISTEMA + ACONDICIONADOR ENGROSADOR - BOL"/>
        <s v="PACK X 2 CICATRICURE CONTORNO DE OJOS - BOL"/>
        <s v="CICATRICURE KIT ANTI EDAD - BOL"/>
        <s v="BIO ELECTRO X48 TABLETAS - BOL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PACK CICATRICURE GEL X60+GEL X30GRS - BOL"/>
        <s v="PACK TIO NACHO COCO SHAMPOO X2 UNID - BOL"/>
        <s v="MEDICASP SHAMPOO 400ML - BOL"/>
        <s v="PROMO TIO NACHO SHAMPOO MANZANILLA 415 ML 50% 2DA - BOL"/>
        <s v="PROMO TIO NACHO SHAMPOO HERBOLARIA 415 ML 50% 2DA - BOL"/>
        <s v="PACK ASEPXIA MAQUILLAJES X10 UN - BOL"/>
        <s v="CICATRICURE GOLD LIFT CONTORNO DUO 15 G - BOL"/>
        <s v="TIO NACHO DOYPACK SHAMPOO HERBOLARIA X 400ML - BOL"/>
        <s v="TIO NACHO DOYPACK SHAMPOO ENGROSADOR X 400ML - BOL"/>
        <s v="TIO NACHO DOYPACK SHAMPOO ACLARANTE X 400ML - BOL"/>
        <s v="CICATRICURE CICA-OIL 50ML - BOL"/>
        <s v="TIO NACHO PACK 415ML X 4UN - BOL"/>
        <s v="PDQ ASEPXIA JABONES 100GR X8UNID - BOL"/>
        <s v="PACK TN SH ENGROSADOR X2 - BOL"/>
        <s v="AUTOEXHIBIBLE TEATRICAL 6x100GR + 2x200G - BOL"/>
        <s v="CICATRICURE PACK CREMA A/ED. 60+30 - BOL"/>
        <s v="CICATRICURE OIL X 50ML - BOL"/>
        <s v="QG5 30 TABLETAS - BOL"/>
        <s v="QG5 TABLETAS 10 - BOL"/>
        <s v="GOICOECHEA CITRICOS Y CAFEINA ANTI-PIEL DE NARANJA 400 ML - BOL"/>
        <s v="GOICOECHEA CREMA ELASTINA COLAGENO Y FRUTOS ROJOS EFECTO REAFIRMANTE 400 ML - BOL"/>
        <s v="CICATRICURE CREMA CORPORAL UREA 10% 250GR - BOL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MEDICASP 15ML SACHET X 10  - BOL"/>
        <s v="ASEPXIA GEN GEL EXFOLIANTE MICELAR 100G - BOL"/>
        <s v="ASEPXIA GENETICA CREM MATIFICANTE 50G - BOL"/>
        <s v="TEATRICAL AGUA MICELAR SUAVIZANTE 600 ML - BOL"/>
        <s v="KIT JABON LIQUIDO + MASCARILLA CARBON - BOL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PROMO TIO NACHO EDIC. VERANO SH 415 ML 2X1 - BOL"/>
        <s v="CICATRICURE KIT CREMA 30GR + BLUR&amp;FILLER 15GR - BOL"/>
        <s v="CICATRICURE GOLD LIFT CREMA NOCHE Y DIA X50 GRS - BOL"/>
        <s v="CICATRICURE CORPORAL ANTI-ESTRIAS TRIPLE HUMECTACION 400ML - BOL"/>
        <s v="CICATRICURE FIRMEZA CORPORAL TRIPLE HUMECTACION 400ML - BOL"/>
        <s v="TEATRICAL PACK CR. ANTIARRUGAS 200GR+100GR - BOL"/>
        <s v="TEATRICAL PACK CR. ACLARADORA 200GR+100GR - BOL"/>
        <s v="TEATRICAL PACK CR. HUMECTANTE 200GR+100GR - BOL"/>
        <s v="TRIPACK TEATRICAL AGUA MICELAR SUAVIZANTE 600ML + CREMA HUMECTANTE 100G + CREMA ACLARADORA 100G - BOL"/>
        <s v="TIO NACHO SHAMPOO ALOE VERA 415 ML 2X1 - BOL"/>
        <s v="CICATRICURE SERUM ACLARANTE VITAMINA C 30ML - BOL"/>
        <s v="BENGUE SIN OLOR GEL 35 GR - BOL"/>
        <s v="BENGUE 1% GEL TUBO 60GR - BOL"/>
        <s v="PACKS CICA CREM CORPORAL ANTI-ESTRIAS x 400ML  + FIRMEZA  400 ML"/>
        <s v="TIO NACHO SHAMPOO ENGROSADOR 1L - BOL"/>
        <s v="MEDICASP SHAMPOO 10 SHACHET 15 ML - BOL"/>
        <s v="CICATRICURE GEL 60G + CREMA CORPORAL ANTI ESTRIAS 400ML - CHL"/>
        <s v="COLGANTE FLEXFULL - BOL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CICATRICURE GOLD LIFT SERUM - BOL"/>
        <s v="PACK CICA CORPORAL ANTIESTRÍAS+ FIRMEZA 2X1 - BOL"/>
        <s v="CICATRICURE KIT CREMA 30GR + GEL 30GR - BOL"/>
        <s v="Pack Cica Gel 60 G. + Cica Gel X30G Nvo"/>
        <s v="Pack Cica Antie Crem 60G + Cica Crem 30G"/>
        <s v="Pack Cicatri Gold Lift Crem Dia + Serum"/>
        <s v="Triteatri Agmic + Hum 100G + Antiar 100G"/>
        <s v="ASEPXIA MASCARILLA TELA BALANCE BURBUJAS 10UN - BOL"/>
        <s v="ASEPXIA MASCARILLA TELA CARBON DETOX 10UN - BOL"/>
        <s v="ASEPXIA MASCARILLA TELA ANTI-ACNE X 10 - BOL"/>
        <s v="ASEPXIA KIT JABON NEUTRO + TOALLITAS - BOL"/>
        <s v="PACK 2 ASEPXIA JABÓN BARRA BICARBONATO + AGUA MICELAR 200 ML - BOL"/>
        <s v="TEATRICAL CREMA FACIAL ACLARADORA SACHETS 15ML X 24T - BOL"/>
        <s v="TIO NACHO SH HERBOLARIA SACHET 18ML (TIRA X 10) - BOL"/>
        <s v="TIO NACHO SH ACLARANTE SACHET 18ML (TIRA X 10) - BOL"/>
        <s v="PACK TIO NACHO SHAMPOO MANZANILLA 415 ML X2 - BOL"/>
        <s v="TIO NACHO SUSTENTABLE ENGROSADOR 90ML - BOL"/>
        <s v=" TN SUST ALOE CREMA PARA PEINAR 200ML/20 - BOL"/>
        <s v="TIRA CROSS CICATRICURE LINEA MORADA - BOL"/>
        <s v="TIO NACHO ACONDICIONADOR HENNA EGIPCIA 415ML - BOL"/>
        <s v="TN SH SUSTENTABLE HENNA GLB 1LT - BOL"/>
        <s v="TN SH SUSTENTABLE HENNA GLB 415ML - BOL"/>
        <s v="TIO NACHO SHAMPOO SUSTENTABLE HERBOLARIA MILENARIA 950ML - BOL"/>
        <s v="TEATRICAL ACLARADOR FACIAL 75ML - BOL"/>
        <s v="TIO NACHO SHAMPOO HENNA 950 M - BOL"/>
        <s v="TN SHAMPOO ACLARANTE 950ML/6 - BOL"/>
        <s v="GOICOECHEA CREMA ARNICA Y MANZANILLA 1L - BOL"/>
        <s v="CICATRICURE ROLL ON OJOS 15ML GBL"/>
        <s v="PACK ASEPXIA MASC. PEEL OFF 30G+JBN LIQ. 200 ML"/>
        <s v="TIO NACHO DOYPACK ENGROSADOR SH RESTAGE X 400ML"/>
        <s v="TIO NACHO DOYPACK ACLARANTE SH RESTAGE X 400ML"/>
        <s v="ASEPXIA MASCARILLA TELA ANTI-ACNE"/>
        <s v="ANEXO COLGANTE ASEPXIA JB CARBON BOLIVIA"/>
        <s v="EXHIBIDOR COLGANTE ASEPXIA CARBON"/>
        <s v="EXHIBIDOR MOSTRADOR ASEPXIA CARBON"/>
        <s v="EXHIBIDOR GANCHERA ASEPXIA CARBON"/>
        <s v="PACK CICA COPORAL ANTIESTRÍAS+REPARACIÓN 2X1"/>
        <s v="PACK TIO NACHO MANZANILLA X 2 UNID."/>
        <s v="GOICOECHEA ÁRNICA 1LT"/>
        <s v="CICA PORCELANA SERUM PEELING FACIAL"/>
        <s v="CICA PORCELANA FPS 50/6"/>
        <s v="SUEROX ADULTO FRESA-KIWI 630 ML"/>
        <s v="SUEROX NARANJA MANDARINA"/>
        <s v="SUEROX ADULTO MORA AZUL 630 ML"/>
        <s v="TIO NACHO SH SUST CEL MADRE 950ML"/>
        <s v="TUKOL CON MIEL JARABE X 120 ML"/>
        <s v="TIO NACHO DOYPACK HERBOLARIA SH RESTAGE X 400ML"/>
        <s v="NIKZON TABLETAS MASTICABLES 90 TAB - ECU"/>
        <s v="DALAY CAPSULAS X 30 CAPS - ECU"/>
        <s v="CICATRICURE GEL 60GR - ECU"/>
        <s v="QG5 30 TABLETAS - ECU"/>
        <s v="PURIFIQ 30 TABLETAS - ECU"/>
        <s v="METABOLTONICS 30 CAPSULAS - ECU"/>
        <s v="M FORCE 30 CÁPSULAS - ECU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CICATRICURE MICRO DERMOABRASION + MASC PEEL OFF + GOICOECHEA CREMA ANTICELULITIS 400ML - ECU"/>
        <s v="CICATRICURE MICRO DERMOABRASION + MASC PEEL OFF + GOICOECHEA CREMA ULTRA NUTRITIVA 400ML – ECU"/>
        <s v="CICATRICURE CREMA 30GR - ECU"/>
        <s v="GOICOECHEA CREMA PIEL NORMAL 200 ML - ECU"/>
        <s v="GOICOECHEA CREMA PIEL SENSIBLE 200 ML - ECU"/>
        <s v="GOICOECHEA CREMA ULTRA NUTRITIVA 200 ML - ECU"/>
        <s v="TEATRICAL CELULAS MADRE HUMECTANTE 200 GR - ECU"/>
        <s v="TEATRICAL CELULAS MADRE ULTRA ACLARADORA 200GR - ECU"/>
        <s v="TUKOL D ADULTOS Y NIÑOS JARABE 125ML - ECU"/>
        <s v="X RAY CÁPSULAS 40 PZ - ECU"/>
        <s v="LOMECAN V OVULOS - ECU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TEATRICAL CELULAS MADRE CREMA ULTRA ACLARADORA 100 G - ECU"/>
        <s v="TEATRICAL CELULAS MADRE CREMA HUMECTANTE 100 G - ECU"/>
        <s v="VANART KIT LISO SH + AC - ECU"/>
        <s v="TIO NACHO ACONDICIONADOR SISTEMA  ENGROSADOR 415 ML - ECU"/>
        <s v="TIO NACHO SHAMPOO SISTEMA ENGROSADOR 415 ML - ECU"/>
        <s v="TIO NACHO  SPRAY SISTEMA ENGROSADOR 135 ML - ECU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EXHIBIDOR PROMOCIONAL 16 PZ - ECU"/>
        <s v="ASEPXIA TOALLITAS DESMAQUILLANTES 10 PZ - ECU"/>
        <s v="ASEPXIA TOALLITAS DESMAQUILLANTES 25P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ASEPXIA BB MAQUILLAJE LIQUIDO AUTOAJUSTABLE 30G - ECU"/>
        <s v="ASEPXIA JABON CARBON 100G - ECU"/>
        <s v="TIO NACHO KIT ENGROSADOR SH+ AC - ECU"/>
        <s v="PACK ASEPXIA JABON CARBON 5 PZ - ECU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SILUET 40 GEL TERMICO 200ML X2 - ECU"/>
        <s v="TEATRICAL CREMA ULTRA ACLARADORA 200G +100G - ECU"/>
        <s v="CICATRICURE CONTORNO DE OJOS BLUR &amp; FILLER 15 GR - ECU"/>
        <s v="GEN PACK OTC - ECU"/>
        <s v="CICATRICURE ADVANCE 60G + COSMETIQUERA - ECU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CICATRICURE PACK DIA DE LA MADRE - ECU"/>
        <s v="ASEPXIA JABÓN BICARBONATO 100 GR - ECU"/>
        <s v="X RAY GEL 30 GR - ECU"/>
        <s v="TEATRICAL CELULAS MADRE ANTIARRUGAS 100G - ECU"/>
        <s v="TEATRICAL CELULAS MADRE CREMA ANTI ARRUGAS 200 GR - ECU"/>
        <s v="TEATRICAL CELULAS MADRE DESMAQUILLANTE 100G - ECU"/>
        <s v="TEATRICAL CELULAS MADRE DESMAQUILLANTE 200GR - ECU"/>
        <s v="CICATRICURE CREMA ANTIMANCHAS 50 GR - ECU"/>
        <s v="GEN PACK OTC - F - ECU"/>
        <s v="GEN PACK PC V2 - ECU"/>
        <s v="TIO NACHO AC HERBOLARIA MILENARIA 415 ML - ECU"/>
        <s v="UNESIA BIFONAZOL 1% CREMA 20GR - ECU"/>
        <s v="CREMA CICATRICURE ACQUA DEFENSE DIA 50G - ECU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TIO NACHO KIT TRIPACK ULTRAHIDRATANTE - ECU"/>
        <s v="LEGO GEN PACK OTC - ECU"/>
        <s v="LEGO GEN PACK OTC F - ECU"/>
        <s v="NEXT AB GEL ANTIBACTERIAL 250ML - ECU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UKOLHELIX 120ML - ECU"/>
        <s v="VANART KIT ANTI ESPONJADO SH + AC - ECU"/>
        <s v="MEDICASP SHAMPOO NE 130 ML - ECU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VANART SHAMPOO ANTI ESPONJADO 180ML - ECU"/>
        <s v="ASEPXIA CARBON GEL EXFOLIANTE 120GR - ECU"/>
        <s v="TIO NACHO TRATAMIENTO ALOE VERA 300ML - ECU"/>
        <s v="TIO NACHO KIT TRIPACK ENGROSADOR - ECU"/>
        <s v="ASEPXIA 3P JBN DET+MASC30G+CR EXFO 120G - ECU"/>
        <s v="CICATRICURE 2P CR FAC GLD 50G + GLN 50G - ECU"/>
        <s v="TEATRICAL 2P CRM DESM 100G+ANTIARR 200G - ECU"/>
        <s v="TEATRICAL 2P CRM ACLA 200G+DESM 100G - ECU"/>
        <s v="TTL 2P CRM ACLA 200G+DESM 100G - ECU"/>
        <s v="TTL 2P CRM DESM 100G+ANTIARR 200G - ECU"/>
        <s v="ASEPXIA BB MAQUILLAJE POLVO FPS 15 BEIGE CLARO 10 G - ECU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TEATRICAL PACK 8 CELULAS MADRE - ECU"/>
        <s v="CICATRICURE GOLD LIFT CONTORNO OJOS 15ML - ECU"/>
        <s v="ASEPXIA AGUA MICELAR BICARBONATO 200 ML - ECU"/>
        <s v="ASEPXIA AGUA MICELAR CARBON 200 ML - ECU"/>
        <s v="VNRT 2P SH COCO KERA 750ML+600ML - ECU"/>
        <s v="VNRT 2P SH LISO KERA 600ML+750ML - ECU"/>
        <s v="TUKOLHELIX 3PACK 120ML - ECU"/>
        <s v="TUKHELIX HH PROPOLEO JARABE 120ML - ECU"/>
        <s v="CICATRICURE AGUA MICELAR 200 ML - ECU"/>
        <s v="CICATRICURE AGUA MICELAR 400 ML - ECU"/>
        <s v="TIO NACHO SHAMPOO ACLARANTE 200 ML - ECU"/>
        <s v="TIO NACHO SHAMPOO ENGROSADOR 200 ML - ECU"/>
        <s v="TIO NACHO SHAMPOO HERBOLARIA MILENARIA 200 ML - ECU"/>
        <s v="PACK TEATRICAL TIRA  MIX 6UN - ECU"/>
        <s v="MULTIMARCA LEGO 2021 - ECU"/>
        <s v="MEDICASP FORTE 2% - ECU"/>
        <s v="X RAY DOL 12 TABLETAS - ECU"/>
        <s v="2PACK SH J REAL MANZANILLA 415ML - ECU"/>
        <s v="2PACK SHAMPOO ENGROSADOR 415ML - ECU"/>
        <s v="2PACK SHAMPOO ALOE VERA 415ML - ECU"/>
        <s v="PACK TIO NACHO 3P SH ENGR 415ML - ECU"/>
        <s v="PACK UNESIA 4P BIFONAZOL 1%CREMA - ECU"/>
        <s v="TIO NACHO 3P SH JALEA REAL MANZ 415ML - ECU"/>
        <s v="X RAY 3P CÁPSULAS 40 PZ - ECU"/>
        <s v="ASEPXIA GEN FPS 50 DERM 50G/12 - ECU"/>
        <s v="ASEPXIA GEN GEL EXFOLIANTE MICELAR 100G/12 - ECU"/>
        <s v="ASEPXIA GEN LIMPIADOR GEL FACIAL MICELAR 200ML - ECU"/>
        <s v="ASEPXIA GEN AGUA MICELAR LIPOSO 200ML - ECU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PACK TIO NACHO SHAMPOO HERBOLARIA MILENARIA 415 ML X2 - ECU"/>
        <s v="QG5 TABLETAS X10 - ECU"/>
        <s v="QG5 10 TABLETAS X6 - ECU"/>
        <s v="SHOT B CAPS X30 - ECU"/>
        <s v="PACK ASEPXIA CARBON MASCARILLA 30G + CARBON JABON 120G + CARBON LIQ 200G - ECU"/>
        <s v="PACK ASEPXIA GEN GEL FPS 50G + GEL EXFOLIANTE 100G + AGUA MCLR 200ML - ECU"/>
        <s v="PACK TIO NACHO ACONDICIONADOR ACLARANTE 415ML X2 - ECU"/>
        <s v="PACK TIO NACHO ACONDICIONADOR ALOE VERA 415 ML X2 - ECU"/>
        <s v="PACK TIO NACHO ACONDICIONADOR SISTEMA  ENGROSADOR 415 ML X2 - ECU"/>
        <s v="TIO NACHO ACONDICIONADOR CELULAS MADRE-SCALPS 415ML - ECU"/>
        <s v="TIO NACHO SHAMPOO CELULAS MADRE-SCALPS 415ML - ECU"/>
        <s v="TIO NACHO KIT SH HERB + MANZ + ENGR 415ML X12UN - ECU"/>
        <s v="ASPEXIA PINA JABON 100G  - ECU"/>
        <s v="CICATRICURE GOLD LIFT SERUM - ECU"/>
        <s v="TIO NACHO SH HERBOLARIA SACHET 18ML (TIRA X 10) - ECU"/>
        <s v="TIO NACHO SH ACLARANTE SACHET 18ML (TIRA X 10) - ECU"/>
        <s v="CICATRICURE GEL SACH X 8G (DISPLAY X 12) - ECU"/>
        <s v="CICATRICURE EYE CREAM FOR FACE 30G - ECU"/>
        <s v="X RAY DOL 48 CAPS - ECU"/>
        <s v="QG5 TABLETAS X 30 - ECU"/>
        <s v="XRAY DOL TABLETAS X 12 - ECU"/>
        <s v="PACK VANART GEN MIX SH-ACO LISO 600ML - ECU"/>
        <s v="PACK VANART GEN MIX SH-ACO ANTI 600ML  -  ECU"/>
        <s v="PROMO SHOT B ENERGY + X 30 CAPS - ECU"/>
        <s v="2 PACK TEATRICAL ACLA 200 ML+HUMEC 100ML - ECU"/>
        <s v="2 PACK TEATRICAL ANTIARR 200 ML+HUMEC 100ML - ECU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N SHAMPOO SUSTENTABLE HENNA GLB 415ML - ECU"/>
        <s v="X RAY GEL X 30 G"/>
        <s v="LOMECAN V 1 OVULO 500 MG - ECU"/>
        <s v="TN SHAMPOO ACLARANTE 950ML/6 - ECU"/>
        <s v="TIO NACHO SH SUSTENTABLE ENGROSADOR 950ML - ECU"/>
        <s v="TIO NACHO SHAMPOO SUSTENTABLE HERBOLARIA MILENARIA 950ML - ECU"/>
        <s v="TN ACO SUSTENTABLE HENNA GLB  415ML - ECU"/>
        <s v="MEDICASP SHAMPOO 400ML - ECU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TIO NACHO SUSTENTABLE ENGROSADOR 90ML - ECU"/>
        <s v="TIO NACHO SUST ALOE CREMA PARA PEINAR 200ML/20 - ECU"/>
        <s v="NIKZON 4PACK TAB MASTICABLES ECU/"/>
        <s v="QG5 4PACK TABLETAS ECU/"/>
        <s v="NIKZON 90 TABLETAS - ECU"/>
        <s v="TUKOL - D PACK 125ML X 4UN - ECU"/>
        <s v="X RAY DOL PACK 48 TAB X 4UN - ECU"/>
        <s v="TEATRICAL ACLARADOR FACIAL 75ML - ECU"/>
        <s v="CICATRICURE PORCELANA CREMA DE CUIDADO DIARIO FPS 50GR - ECU"/>
        <s v="SUEROX BEBIDA HIDRATANTE FRUTOS ROJOS 630ML"/>
        <s v="XRAY MIGRA 48TABS ECUADOR/10"/>
        <s v="XRAY MIGRA 20TABS ECUADOR/20"/>
        <s v="CICATRICURE 2P GEL CICATRICES 30G ECU/8"/>
        <s v="NIKZON 2PACK 90 TAB ECU/3"/>
        <s v="UNESIA 2PACK CREMA 1% 20G ECU/12"/>
        <s v="XRAY DOL 2PACK 12 TAB ECU/4"/>
        <s v="XRAY PACK DOL+MIGRA 48 TABS ECU/4"/>
        <s v="TIO NACHO SHAMPOO ANTI-CAÍDA GINSENG 415ML - ECU"/>
        <s v="SUEROX MEGA PACK HIDRATACIÓN"/>
        <s v="LOMECAN V DUO 3 OVULOS+CREMA PROMO"/>
        <s v="TN SH ENGROSADOR SACHET ECU 18ML/240"/>
        <s v="TIO NACHO CONTROL CANAS - ECU"/>
        <s v="LOMECAN V DUO 3 OVULOS+CREMA/10"/>
        <s v="PACK TEATRICAL CELMA ULT ACLA 200G +100G"/>
        <s v="PALLET TIO NACHO DOYPACK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GOICOECHEA CREMA INVIERNO ALMENDRAS 400 ML – CHL"/>
        <s v="GOICOECHEA CREMA ANTICELULITIS 400ML - CHL"/>
        <s v="SHOT B 30TAB - CHL"/>
        <s v="GOICOECHEA CREMA REAFIRMANTE 400ML - CHL"/>
        <s v="TIO NACHO ACONDICIONADOR ANTI EDAD 415 ML - CHL"/>
        <s v="GOICOCHEA ROSA MOSQUETA 400 ML – CHL"/>
        <s v="SILUET 40 GEL TERMICO 200ML 2P – CHL"/>
        <s v="POINTTS 80 ML - CHL"/>
        <s v="ASEPXIA JABON AZUFRE 100G + ASEPXIA JABON FORTE 100GR - CHL"/>
        <s v="ASEPXIA JABON EXFOLIANTE 100GR + ASEPXIA JABON FORTE 100GR - CH"/>
        <s v="BIO ELECTRO 10 TABS - CHL"/>
        <s v="NASALUB MAX SPRAY AGUA DE MAR 100 ML - CHL"/>
        <s v="GOICOECHEA VERANO 400 ML - CH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CICATRICURE GEL 60GR + CICATRICURE CREMA 30GR - CHL"/>
        <s v="TIO NACHO SH ANTI-EDAD 415ML + TIO NACHO AC JALEA REAL 415ML -  CHL"/>
        <s v="TIO NACHO SH + AC MANZANILLA 415ML - CHL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CICATRICURE BEAUTY CARE 50 GR - CHL"/>
        <s v="GOICOECHEA CREMA ULTRA NUTRITIVA 400ML + GOICOECHEA CREMA REAFIRMANTE 400ML - CHL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TIO NACHO SH + AC HERBOLARIA 415ML -  CHL"/>
        <s v="ASEPXIA TOALLITAS 25 PZ + ASEPXIA TOALLITAS 10 PZ - CHL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CICATRICURE CREMA 30GR - CHL"/>
        <s v="ASEPXIA BB MAQUILLAJE POLVO FPS 15 BEIGE CLARO 10 G - CHL"/>
        <s v="TIO NACHO ACONDICIONADOR ULTRAHIDRATANTE 415 ML - CHL"/>
        <s v="CICATRICURE AGUA MICELAR 200 ML - CHL"/>
        <s v="TEATRICAL CELULAS MADRE CREMA ANTI ARRUGAS 200 GR - CHL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CICATRICURE GOLD LIFT CREMA DE NOCHE 50GR - CHL"/>
        <s v="CICATRICURE CICA-OIL 50ML - CHL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EATRICAL CELULAS MADRE ANTIARRUGAS 100G - CHL"/>
        <s v="GOICOECHEA CREMA ARNICA 1L - CHL"/>
        <s v="TEATRICAL CELULAS MADRE HUMECTANTE 400 GR - CHL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XL-3 ALCOHOL GEL ANTIBACTERIAL 240ML - CH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TIO NACHO ALOE MONOESTUCHE 415ML - CHL"/>
        <s v="TIO NACHO KIT ULTRAHIDRATANTE SH + TRAT - CHL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TIO NACHO SHAMPOO ALOE VERA 200ML - CHL"/>
        <s v="TIO NACHO ACONDICIONADOR ALOE VERA 200 ML - CHL"/>
        <s v="TEATRICAL KIT DESM. + HUM. + ACL. - CHL"/>
        <s v="TIO NACHO KIT ANTIOXIDANTE SH + AC 415ML - CHL"/>
        <s v="TIO NACHO KIT ALOE SH + AC 415ML - CHL"/>
        <s v="TIO NACHO KIT SH + AC + TRAT. ENGROSADOR - CHL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CICATRICURE PACK GOLD LIFT DIA 50 GR + NOCHE 50 GR - CHL"/>
        <s v="CICATRICURE CREMA ANTIARRUGAS FPS 30 50 GR - CHL"/>
        <s v="ASEPXIA MAQUILLAJE POLVO COMPRIMIDO BEIGE MEDIANO NF 10 GR - CHL"/>
        <s v="PACK TIO NACHO ALOE VERA SHAMPOO X 415 ML + TIO NACHO ALOE VERA ACONDICIONADOR X 415 ML - CHL"/>
        <s v="SHOTC ZINC 30 COMPRIMIDOS - CHL"/>
        <s v="GOICOECHEA GEL EDICION VERANO AROMA FRESH BREEZE 200 ML - CHL"/>
        <s v="TIO NACHO ACONDICIONADOR PROTECCION VERANO 415 ML - CHL"/>
        <s v="SILUET 40 GEL TERMICO NUEVO 200 ML - CH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TIO NACHO DOYPACK SHAMPOO ACLARANTE X 400ML - CHL"/>
        <s v="TIO NACHO DOYPACK SHAMPOO HERBOLARIA X 400ML - CHL"/>
        <s v="PACK CICATRICURE CREMA 60GR. + CICATRICURE CREMA 60 GR. - CHL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CICATRICURE PACK 3 GEL DESVANECEDOR 30 GR"/>
        <s v="TIO NACHO DOYPACK ACONDICIONADOR ACLARANTE 400 ML - CHL"/>
        <s v="TIO NACHO DOYPACK ACONDICIONADOR ENGROSADOR 400 ML - CHL"/>
        <s v="TIO NACHO DOYPACK ACONDICIONADOR HERBOLARIA 400 ML - CHL"/>
        <s v="REVIE ACONDICIONADOR REGENERACION PROFUNDA 350ML"/>
        <s v="REVIE MASCARA REGENERACION PROFUNDA 170ML - CHL"/>
        <s v="REVIE SHAMPOO REGENERAÇION PROFUNDA 350ML - CHL"/>
        <s v="TIO NACHO ALOE VERA TRATAMIENTO 300 ML - CHL"/>
        <s v="ASEPXIA MAQUILLAJE POLVO COMPRIMIDO CANELA NF 10 GR - CHL"/>
        <s v="ASEPXIA MAQUILLAJE POLVO COMPRIMIDO MARFIL NF 10 GR - CHL"/>
        <s v="GOICOECHEA PROMO GEL VER SUMMER BREEZE 200ML - CHL"/>
        <s v="TIO NACHO CREMA PEINAR VERANO 250ML - CHL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SHOT B GS MULTIVITAMINICO Y GINSENG - CHL"/>
        <s v="SHOT C 30TAB - CHL"/>
        <s v="X-RAY COLAGENO POLVO 321 GR - CHL"/>
        <s v="X-RAY COLAGENO COMPRIMIDOS 60 UN - CHL"/>
        <s v="TEATRICAL AGUA MICELAR HUMECTANTE 600 ML - CHL"/>
        <s v="SHOT B TOTAL - CHL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PACK CICATRICURE CREMA  FPS 30 60 G. + CICA CREMA X30G - CHL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ASEPXIA AGUA MICELAR BICARBONATO 200 ML - CHL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ASEPXIA AGUA MICELAR CARBON 200 ML - CHL"/>
        <s v="SIX PACK SUEROX TROPICAL BLUE - CHL"/>
        <s v="PDQ TIO NACHO 90 ML - CHL"/>
        <s v="PACK SHOT C - CHL"/>
        <s v="PACK SHOT C X6 - CH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PDQ VANART - CHL"/>
        <s v="PACK GOICOECHEA DIABET TX PLUS UREA 10% X 250G + GOICOECHEA DIABET TX CREMA PARA MANOS Y CODOS X 50 ML - CHL"/>
        <s v="PACK TEATRICAL CORPORAL + HUMECTANTE 100X2 - CHL"/>
        <s v="PACK CICATRICURE GEL 60 G + CICATRICURE OIL 50 ML - CHL"/>
        <s v="PACK DIABET TX 400 X2 - CHL"/>
        <s v="CICATRICURE CREMA CORPORAL 10% UREA X 250 G - CHL"/>
        <s v="PDQ REVIE - CHL"/>
        <s v="SHOT C PACK  X 30 - CHL"/>
        <s v="CICATRICURE CREMA CORPORAL HIDRATACIÓN INTENSIVA ANTIESTRÍAS CORPORAL 400ML - CHL"/>
        <s v="MEDICASP 15ML SACHET X 10  - CHL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PDQ TIO NACHO LITRO CM - CHI"/>
        <s v="PDQ TIO NACHO LITRO - CHI"/>
        <s v="PDQ VANART CM - CHI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CICATRICURE GOLD LIFT SERUM - CHL"/>
        <s v="GOICOECHEA PACK DOBLE MENTOL + ARNICA - CHL"/>
        <s v="PDQ GROMMEN - CHL"/>
        <s v="TIO NACHO SHAMPOO COCO ULTRAHIDRATANTE 90 ML - CHL"/>
        <s v="PACK CICATRICURE GOLD DIA + NOCHE + CONTORNO (COSMETIQUERO) - CHL"/>
        <s v="GROOMEN 300 12 MESES - CHI"/>
        <s v="GROOMEN 500 12 MESES - CHI"/>
        <s v="GROOMEN 300 6 MESES - CHI"/>
        <s v="GROOMEN 500 6 MESES - CHI"/>
        <s v="CICATRICURE CREMA ANTI-AGE CON FPS 50 - CHI"/>
        <s v="BIO ELECTRO KIT 250MG / 48 TABS + 24 SOBRES / 2TABS - CHI"/>
        <s v="PACK CICA MAQ GOLD X8 - CHI"/>
        <s v="PACK SUEROX SURTIDO - CHI"/>
        <s v="TIO NACHO SHAMPOO CELULAS MADRE-SCALPS 415ML - CHI"/>
        <s v="PACK ASEPXIA GEL LIMPIEZA + AGUA MICELAR - CHI"/>
        <s v="ASEPXIA PACK JABON CARBON X 2UN - CHL"/>
        <s v="TIO NACHO ACONDICIONADOR CELULAS MADRE-SCALPS 415ML - CHI"/>
        <s v="PACK TIO NACHO CELULAS MADRE SHAMPOO + ACONDICIONADOR 415ML - CHL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CICATRICURE PACK DDM CREMA ANTIMANCHAS + SERUM VIT C - CHI"/>
        <s v="PACK CICATRICURE PACK GOLD LIFT CREMA DIA + CREMA NOCHE + SERUM - CHL"/>
        <s v="PACK CICATRICURE GOLD LIFT CREMA DIA + SERUM ANTIMANCHAS - CHL"/>
        <s v="DIABET TX DDM UREA PLUS 250GR + UREA 5% CALENDULA 200ML - CHL"/>
        <s v="PACK GOICOECHEA ANTICELULITIS 400 ML + GOICOECHEA CRIOGEL 3D - CHL"/>
        <s v="PDQ TEATRICAL - CHI"/>
        <s v="ASEPXIA GEN FPS 50 DERM 50G/12 - CHL"/>
        <s v="PACK ASEPXIA GEN GEL FACIAL MICELAR 200 + CREMA MATIFICANTE 50 - CHL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REVIE SHAMPOO 350 ML + ACONDICIONADOR 350 ML REVITALIZADOR DE BRILLO - CHL"/>
        <s v="LOMECAN COPA MENSTRUAL TALLA 2X1 - CHL"/>
        <s v="LOMECAN GEL LUBRICANTE POMO 15G - CHL"/>
        <s v="CICATRICURE EYE CREAM FOR FACE 30G - CHL"/>
        <s v="SRP TIO NACHO - CHL"/>
        <s v="PDQ CICA-ASEPXIA - CHL"/>
        <s v="PACK CICA AGE CARE REAF + CONTORNO 8,5G - CHL"/>
        <s v="FLEXFULL DICLOFENACO DIETILAMINA 1.16% GEL 35GR"/>
        <s v="PDQ TN CÉLULAS MADRE - CHL"/>
        <s v="PDQ SUEROX - CHL"/>
        <s v="SRP CAPILAR TIO NACHO + REVIE - CHL"/>
        <s v="PACK TIO NACHO HERBOLARIA 415 + GROOMEN 300X1 - CHL"/>
        <s v="QG5 30 COMPRIMIDOS - CHI"/>
        <s v="DOYPACK TN NACHO - CHL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ASPEXIA PINA JABON 100G  - CHI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PACK TEATRICAL CREMA ACLARANTE X100 G.+ ANTIARRUGAS 100GR."/>
        <s v="PACK CICATRICURE PACK GOLD LIFT CREMA DIA + CREMA NOCHE + SERUM"/>
        <s v="PACK GOICOECHEA CRIOGEL 3D X2"/>
        <s v="ASEPXIA PINA POLVO LIMPIADOR 42G - CHL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TIO NACHO KIT ACLARANTE SH 1LT + AC 415ML- CHL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TIO NACHO KIT ENGROSADOR - CHL"/>
        <s v="TIO NACHO KIT HERBOLARIA - CH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Navidad Tripack Anti-edad Cosmetiquero"/>
        <s v="GOICOECHEA CREMA ULTRANUTRITIVA 200 ML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LOMECAN V THERAPY ESPUMA INTIMA 150ML - CHI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TEATRICAL SERUM JALEA REAL 30ML - CHL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FERMODYL ACONDICIONADOR DUAL REHIDRATACION PROFUNDA 240ML"/>
        <s v="TIO NACHITO SHAMPOO 2 EN 1 400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FERMODYL FORTALECIMIENTO EXTREMO AMPOLLA 6X10ML"/>
        <s v="FERMODYL REHIDRATACION PROFUNDA 6 AMPX1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PDQ REVIE"/>
        <s v="PALLET SUEROX 250 ML 972 UN."/>
        <s v="ASEPXIA GEN PROTETOR SOLAR ANTIOLEOSIDADE 50G"/>
        <s v="KIT 1 PDQ SHAMPOO TIO NACHO DOYPACK 400ML 280UD"/>
        <s v="FERMODYL CREMA PARA PEINAR ALACIADO MAGNIFICO 240ML"/>
        <s v="PACK CICATRICURE 60G + GROOMEN SERIE 300 ( 1 CARTON)"/>
        <s v="FERMODYL ALISADO MAGNIFICO 240ML"/>
        <s v="EMULSIÓN X2 DIABETX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FERMODYL AMPOLLAS FERMOFIVE 6 X 6 ML - CRI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ENGROSADOR TRATAMIENTO SPRAY 135ML - CRI"/>
        <s v="TIO NACHO SHAMPOO HERBOLARIA MILENARIA 1L - CRI"/>
        <s v="2 PACK SH + AC HERBOLARIA 415 ML - CRI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CICATRICURE CONTORNO DE OJOS BLUR &amp; FILLER 15 GR - CRI"/>
        <s v="ASEPXIA PARCHES CARBÓN 12PZAS - CRI"/>
        <s v="TIO NACHO AC HERBOLARIA MILENARIA 415 ML - CRI"/>
        <s v="ASEPXIA JABÓN BICARBONATO 100 GR - CRI"/>
        <s v="GOICOECHEA CITRICOS Y CAFEINA ANTI-PIEL DE NARANJA 400 ML- CRI"/>
        <s v="LOMECAN V CREMA VAGINAL 20GR - CRI"/>
        <s v="2 PACK CICATRICURE BEAUTY CARE + ROLL ON OJOS (COSMETIQUERA ROSADA) - CRI"/>
        <s v="2 PACK CICATRICURE GEL 60G + 30G (COSMETIQUERA MORADA) - CRI"/>
        <s v="VANART ACONDICIONADOR ANTI ESPONJADO KERATINA 600ML - CRI"/>
        <s v="VANART SHAMPOO ANTI ESPONJADO KERATINA 600ML - CRI"/>
        <s v="VANART SHAMPOO LISO KERATINA 600ML - CRI"/>
        <s v="XL-3 GEL ANTIBACTERIAL 240ML - CRI"/>
        <s v="3 PACK MEDICASP SHAMPOO 130 ML - CRI"/>
        <s v="3 PACK GOICOECHEA DIABETX CREMA 400 ML - CRI"/>
        <s v="2 PACK ASEPXIA JABON CARBON + PARCHES CARBON - CRI"/>
        <s v="2 PACK TIO NACHO SH SISTEMA ENGROSADOR + TRATAMIENTO ENGROSADOR - CRI"/>
        <s v="3 PACK CICATRICURE GEL 30 G - CRI"/>
        <s v="TIO NACHO SPRAY ACLARANTE INSTANTANEO 245 ML - CRI"/>
        <s v="TIO NACHO SHAMPOO ANTIOXIDANTE 415 ML - CRI"/>
        <s v="TIO NACHO ACONDICIONADOR ANTIOXIDANTE 415 ML - CRI"/>
        <s v="TIO NACHO TRATAMIENTO ANTIOXIDANTE 200 ML - CRI"/>
        <s v="CICATRICURE TOALLITAS AGUA MICELAR 25 UNIDADES - CRI"/>
        <s v="CICATRICURE MOUSSE MICELAR 150ML - CRI"/>
        <s v="CHAROLA VERANO - CRI"/>
        <s v="PINATA (NIC-CR-PAN-DOM) - CRI"/>
        <s v="MINI+LEGO ASEPXIA BLANCO + CICATRICURE - CRI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VANART SHAMPOO LISO KERATINA 50 ML X 12 SACHETS - CRI"/>
        <s v="VANART SHAMPOO LISO KERATINA 750ML - CRI"/>
        <s v="VANART SHAMPOO ANTI ESPONJADO KERATINA 750ML - CRI"/>
        <s v="2 PACK GOICOECHEA ARNICA + ACEITE ALMENDRA - CRI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TIO NACHO ACONDICIONADOR ALOE VERA 415 ML - CRI"/>
        <s v="ASEPXIA BB MAQUILLAJE CREMA BEIGE MATE HIDRO FORCE 10G - CRI"/>
        <s v="ASEPXIA BB MAQUILLAJE CREMA FPS 15 NATURAL MATE 10 G - CRI"/>
        <s v="DIABETTX PLUS UREA 10% 250ML - CRI"/>
        <s v="TEATRICAL CELULAS MADRE CORPORAL HUMECTANTE 400ML - CRI"/>
        <s v="CICATRICURE PACK NECESSER  - CRI"/>
        <s v="TIO NACHO CREMA PARA PEINAR ALOE VERA 200 ML - CRI"/>
        <s v="CICATRICURE AGE CARE ANTIARRUGAS HUM. 50GR - CRI"/>
        <s v="CICATRICURE AGE CARE ANTIARRUGAS ACLARANTE 50GR - CRI"/>
        <s v="GOICOECHEA ANTI-CELULITIS CELLUMODEL NF 400 ML - CRI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TIO NACHO SHAMPOO ULTRAHIDRATANTE  415ML EDICION ESPECIAL - CRI"/>
        <s v="TIO NACHO ACONDICIONADOR ULTRAHIDRATANTE 415ML EDICION ESPECIAL - CRI"/>
        <s v="2 PACK GOICOECHEA CITRICOS Y CAFEINA  - CRI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LOMECAN V 3 OVULOS 200 MG - CRI"/>
        <s v="2 PACK GOICOECHEA CREMA ANTICELULITIS 400ML - CRI"/>
        <s v="3 PACK TEATRICAL CELULAS MADRE CREMA HUMECTANTE 100 G - CRI"/>
        <s v="TEATRICAL AGUA MICELAR SUAVIZANTE 600 ML - CRI"/>
        <s v="ASEPXIA AGUA MICELAR BICARBONATO 400 ML - CRI"/>
        <s v="ASEPXIA AGUA MICELAR CARBON 400 ML - CRI"/>
        <s v="CICATRICURE AGUA MICELAR TRIFASICA 400 ML - CRI"/>
        <s v="CICATRICURE AGE CARE ANTIARRUGAS REF. 50GR - CRI"/>
        <s v="TIO NACHO PACK SH HERBOLARIA MILENARIA X2 415 ML - CRI"/>
        <s v="2 PACK TIO NACHO SH ANTI-EDAD ACLARANTE 415 ML - CRI"/>
        <s v="CICATRICURE CICA-OIL 50ML - CRI"/>
        <s v="PROMO TIO NACHO ACONDICIONADOR ANTIOXIDANTE 415 ML 2X1 - CRI"/>
        <s v="PROMO TIO NACHO ALOE SHAMPOO 415 ML 2X1 - CRI"/>
        <s v="PROMO TIO NACHO SHAMPOO ANTIOXIDANTE 415 ML 2X1 - CRI"/>
        <s v="TEATRICAL CELULAS MADRE FACIAL DESMAQUILLANTE 100G - CRI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VANART 2 PACK 600ML - CRI"/>
        <s v="2 PACK SHAMPOO Y ACONDIONA VANART 600 ML - CRI"/>
        <s v="GOICOECHEA GEL CRIOGEL 200ML - CRI"/>
        <s v="GOICOECHEA PROMO (2X1) CITRICOS Y CAFEINA ANTI-PIEL DE NARANJA 400 ML - CRI"/>
        <s v="TIRA TIO NACHO SURTIDA 800ML - CRI"/>
        <s v="TEATRICAL PACK  MICELAR + CORPORAL - CRI"/>
        <s v="GOICOECHEA DIABETTX 400ML - CRI"/>
        <s v="TEATRICAL PACK AGUA MICELAR + FACIAL 800 GR - CRI"/>
        <s v="TIRA TEATRICAL SURTIDA 100G - CRI"/>
        <s v="PACK TN 2P SH ULTH 415ML+TN ULTH 200ML - CR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ASEPXIA GEN LIMPIADOR GEL FACIAL MICELAR 200ML - CRI"/>
        <s v="ASEPXIA GEN FPS 50 DERM 50G/12 - CRI"/>
        <s v="ASEPXIA GEN GEL EXFOLIANTE MICELAR 100G - CRI"/>
        <s v="ASEPXIA GENETICA CREM MATIFICANTE 50G - CRI"/>
        <s v="TIO NACHO SHAMPOO ALOE 1LT - CR"/>
        <s v="GOICOECHEA DOBLE MENTOL 400ML - CR"/>
        <s v="2 PACK GOICOECHEA DOBLE MENTOL 400 ML - CR"/>
        <s v="TIO NACHO ACONDICIONADOR CELULAS MADRE-SCALPS 415ML - CRI"/>
        <s v="TIO NACHO SHAMPOO CELULAS MADRE-SCALPS 415ML - CRI"/>
        <s v="PACK TIO NACHO SH HERB 415 Y HERB 200ML - CRI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CICATRICURE GOLD LIFT SERUM - CRI"/>
        <s v="TIO NACHO SHAMPOO SUSTENTABLE HERBOLARIA  MILENARIA  950ML - CRI"/>
        <s v="TIO NACHO SH SUSTENTABLE ENGROSADOR 950ML - CRI"/>
        <s v="VANART PACK SH+ACO LISO KERATINA 600 ML - CRI"/>
        <s v="VANART PACK SH+ACO ANTI ESPONJADO 600 ML - CRI"/>
        <s v="NEXT 10 TABLETAS - CRI"/>
        <s v="UNESIA UNGUENTO ANTIMICOTICO 20 G - CRI"/>
        <s v="ULTRA BENGUE ROJO 35GR - CRI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UKOL-D 125ML - CR"/>
        <s v="TIO NACHO SUSTENTABLE ENGROSADOR 90ML - CR"/>
        <s v="SUEROX ADULTO 8IONES FRESA KIWI 630 ML - CR"/>
        <s v="SUEROX ADULTO MORA AZUL CON HIERBABUENA 630 ML - CR"/>
        <s v="SUEROX ADULTO MANZANA 630 ML - CR"/>
        <s v="ASEPXIA MAQUILLAJE POLVO COMPRIMIDO BEIGE MEDIANO NF 10 GR - CRI"/>
        <s v="X RAY DOL 12 TABLETAS - CR"/>
        <s v="X RAY DOL 48 CAPS - CR"/>
        <s v="SUEROX 8 PACK SABORES SURTIDOS - CR"/>
        <s v="ASEPXIA PACK TOALLITAS HUMECTANTES 25+10 UNID - CR"/>
        <s v="ASEPXIA PACK TOALLITAS DESMAQUILLANTES  25+10 UNID - CRI"/>
        <s v="PACK TIO NACHO JALEA REAL SH&amp;AC - CRI"/>
        <s v="CICATRICURE EYE CREAM FOR FACE 30G - CR"/>
        <s v="2 PACK MEDICASP SHAMPOO 400 ML - CRI"/>
        <s v="GOICOECHEA + TIO NACHO PACK 2L - CR"/>
        <s v="TIO NACHO SH ULTRA HIDRATANTE COCO 950ML - CR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ULTRA BENGUE GEL 65GR - CRI"/>
        <s v="UNESIA TALCO 90G - CRI"/>
        <s v="TN SHAMPOO SUSTENTABLE HENNA GLB 415ML - CR"/>
        <s v="TN ACO SUSTENTABLE HENNA GLB  415ML - CR"/>
        <s v="KIT OFER. ASEPXIA GEN FPS 50G+JABON 100G - CRI"/>
        <s v="KIT OFER. ASEPXIA GEN EXFOLIANTE 100G+JABON 100G - CRI"/>
        <s v="KIT OFER. ASEPXIA GEN GEL 200ML+JABON100G  - CRI"/>
        <s v="SUEROX ADULTO NARAJA MANDARINA 630 ML - CHL"/>
        <s v="TN SH SUSTENTABLE HENNA GLB 1LT - CRI"/>
        <s v="SUEROX ADULTO 8IONES UVA 630 ML - CRI"/>
        <s v="SUEROX BEBIDA HIDRATANTE MANZANA 630ML - CR"/>
        <s v="2 PACK DE GOICOECHEA DOBLE MENTOL 400ML - CRI"/>
        <s v="MASCARA CARBÓN + JABÓN CARBON - CRI"/>
        <s v="VANART PACK SHAMPOO+ACONDICIONADOR ANTI ESPONJADO 600ML - CR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ASEPXIA 3 PACK JABON CARBON 100GR - CR"/>
        <s v="SUEROX 4 PACK SABORES - CR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2 PACK TIO NACHO SHAMPOO ULTRAHIDRATANTE 415 ML - CR"/>
        <s v="2 PACK TIO NACHO SHAMPOO + ACONDICIONADOR CELULAS MADRE 415 ML - CR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TN PACK SH ALOE+ACO CELMA 415ML CR/"/>
        <s v="VANART SH LISO KERA 600ML 2P CAM/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LOMECAN V 3 OVULOS 200 MG - CR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QG5 10 TABLETAS - SLV"/>
        <s v="SILKAMEDIC GEL 15 G - SLV"/>
        <s v="SILUET 40 GEL TERMICO 200ML X2 - SLV"/>
        <s v="TEATRICAL CELULAS MADRE CREMA CORPORAL REAFIRMANTE 400 ML - SLV"/>
        <s v="TEATRICAL CELULAS MADRE CREMA ULTRA ACLARADORA 100 G - SLV"/>
        <s v="TEATRICAL CELULAS MADRE DESMAQUILLANTE 200GR - SLV"/>
        <s v="TIO NACHO SHAMPOO ANTI-EDAD 415ML - SLV"/>
        <s v="UNESIA UNGUENTO ANTIMICOTICO 20 G - SLV"/>
        <s v="TIO NACHO SHAMPOO MANZANILLA 415 ML - SLV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CICATRICURE CREMA 30 G - SLV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TIO NACHO TRATAMIENTO ULTRAHIDRATANTE 200 ML - SLV"/>
        <s v="UNESIA TALCO 90G - SLV"/>
        <s v="2 PACK UNESIA UNGUENTO + TALCO - SLV"/>
        <s v="X RAY CÁPSULAS 40 PZ - SLV"/>
        <s v="2 PACK CICATRICURE BEAUTY CARE+CONTORNO DE OJOS - SLV"/>
        <s v="CONDON M NATURAL CAJA 3 UNID - SLV"/>
        <s v="M FORCE MULTIO CONDON CAJA 3 UNID - SLV"/>
        <s v="CICATRICURE CREMA ANTIMANCHAS 50 GR - SLV"/>
        <s v="CICATRICURE CONTORNO DE OJOS BLUR Y FILLER - SLV"/>
        <s v="GOICOECHEA CITRICOS Y CAFEINA ANTI-PIEL DE NARANJA 400 ML - SLV"/>
        <s v="GOICOECHEA MASCARA ANTICELULITIS 200ML - SLV"/>
        <s v="2 PACK TEATRICAL CORP NUTRITIVA + ACLARADORA 100G - SLV"/>
        <s v="2 PACK ASEPXIA REGADERA + JABON EXFOLIANTE - SLV"/>
        <s v="2 PACK CICATRICURE BEAUTY CARE + ROLL ON OJOS (COSMETIQUERA ROSADA) - SLV"/>
        <s v="2 PACK CICATRICURE CREMA MATRIXIL  60 + BLUR &amp; FILLER (COSMETIQUERA BLANCA) - SLV"/>
        <s v="2 PACK CICATRICURE GEL 60G + 30G (COSMETIQUERA MORADA) - SLV"/>
        <s v="2 PACK GOICOECHEA GINKO BILOBA + REAFIRMANTE - SLV"/>
        <s v="VANART ACONDICIONADOR ANTI ESPONJADO KERATINA 600ML - SLV"/>
        <s v="VANART SHAMPOO ANTI ESPONJADO KERATINA 750ML - SLV"/>
        <s v="VANART SHAMPOO ANTI ESPONJADO KERATINA 600ML - SLV"/>
        <s v="VANART SHAMPOO LISO KERATINA 600ML - SLV"/>
        <s v="VANART 600ML + TEATRICAL + 2 JABON BICARBONATO - SLV"/>
        <s v="3 PACK MEDICASP SHAMPOO 130 ML - SLV"/>
        <s v="3 PACK GOICOECHEA DIABETX CREMA 400 ML - SLV"/>
        <s v="2 PACK ASEPXIA JABON CARBON + PARCHES CARBON - SLV"/>
        <s v="2 PACK TIO NACHO SH SISTEMA ENGROSADOR + TRATAMIENTO ENGROSADOR - SLV"/>
        <s v="3 PACK CICATRICURE GEL 30 G - SLV"/>
        <s v="TIO NACHO SHAMPOO ANTIOXIDANTE 415 ML - SLV"/>
        <s v="TIO NACHO ACONDICIONADOR ANTIOXIDANTE 415 ML - SLV"/>
        <s v="TIO NACHO TRATAMIENTO ANTIOXIDANTE 200 ML - SLV"/>
        <s v="CICATRICURE TOALLITAS AGUA MICELAR 25 UNIDADES - SLV"/>
        <s v="CICATRICURE MOUSSE MICELAR 150ML - SLV"/>
        <s v="ASEPXIA MAQUILLAJE LIQUIDO BRONCE 30ML - SLV"/>
        <s v="ASEPXIA MAQUILLAJE LIQUIDO CLARO 30ML - SLV"/>
        <s v="ASEPXIA MAQUILLAJE LIQUIDO NATURAL 30ML - SLV"/>
        <s v="VANART SHAMPOO LISO KERATINA 750ML - SLV"/>
        <s v="2 PACK GOICOECHEA ARNICA + ACEITE ALMENDRA - SLV"/>
        <s v="PINATA (NIC-CR-PAN-DOM) - SLV"/>
        <s v="MEDICASP SHAMPOO 400 ML - SLV"/>
        <s v="TEATRICAL CELULAS MADRE FACIAL DESMAQUILLANTE 100G - SLV"/>
        <s v="CICATRICURE CREMA FPS 15 30GR - SLV"/>
        <s v="CICATRICURE CREMA FPS 15 60GR - SLV"/>
        <s v="ASEPXIA PARCHES CARBON 12 PZAS - SLV"/>
        <s v="MINI+LEGO ASEPXIA BLANCO + CICATRICURE - SLV"/>
        <s v="ASEPXIA BB MAQUILLAJE POLVO FPS 15 BRONCE 10 G - SLV"/>
        <s v="ASEPXIA JABÓN BICARBONATO 100 GR - SLV"/>
        <s v="FARMA+DERMA - SLV"/>
        <s v="CICATRICURE GOLD LIFT CREMA DE NOCHE 50GR - SLV"/>
        <s v="CICATRICURE GOLD LIFT CREMA DE DÍA 50GR - SLV"/>
        <s v="ASEPXIA PACK JABON BICARBONATO 100GR  X 4UN - SLV"/>
        <s v="VANART SHAMPOO LISO KERATINA 50 ML X 12 SACHETS - SLV"/>
        <s v="CONDON M VINO TINTO CAJA 3UN - SLV"/>
        <s v="TIO NACHO PACK SH MANZANILLA 2UN - SLV"/>
        <s v="NEXT AB GEL ANTIBACTERIAL 240ML - SLV"/>
        <s v="ASEPXIA CARBON TOALLITAS EFECT. PURIF. 25UN - SLV"/>
        <s v="ASEPXIA CARBÓN JABON LIQUIDO PURIFICANTE 200ML - SLV"/>
        <s v="DIABETTX PLUS UREA 10% 250ML - SLV"/>
        <s v="ASEPXIA CARBON GEL EXFOLIANTE 120GR - SLV"/>
        <s v="ASEPXIA CARBON MASCARILLA PURIF. 30GR - SLV"/>
        <s v="TIO NACHO SHAMPOO ALOE VERA 415 ML - SLV"/>
        <s v="GOICOECHEA DIABETTX 400ML - SLV"/>
        <s v="LOMECAN V 1 OVULO 500 MG - SLV"/>
        <s v="TIO NACHO ACONDICIONADOR ALOE VERA 415 ML - SLV"/>
        <s v="LOMECAN V CREMA 20 G EFECTO AROMA - SLV"/>
        <s v="TIO NACHO PACK SH HERBOLARIA MILENARIA X2 415 ML - SLV"/>
        <s v="CREMA CICATRICURE 60GR+CONTORNO OJOS GRATIS - SLV"/>
        <s v="CREMA CICATRICURE 60GR+TOALLA MICELAR - SLV"/>
        <s v="TIO NACHO 2PAC SH COCO 415ML - SLV"/>
        <s v="TIO NACHO ALOE CREMA P/PEINAR 2020 - SLV"/>
        <s v="VANART ACONDICIONADOR LISO 600ML - SLV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CICATRICURE KIT CONTORNO DE OJOS + ANTIMANCHAS - SLV"/>
        <s v="CICATRICURE CONTORNO DE OJOS + SERUM - SLV"/>
        <s v="PACK CICAT.CONT.+ANTIMANCH.DIA 50GR - SLV"/>
        <s v="PACK CICATRIC.CONTORNO+SERUM 3.4GR - SLV"/>
        <s v="VANART SHAMPOO COCO KERATINA - SLV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CICATRICURE GEL 30GR 5+1 - SLV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NIKZON TAB. MASTICABLE X 40 TAB. 3+1 - SLV"/>
        <s v="NEXT X 10 TABS. 3+1 - SLV"/>
        <s v="SILKAMEDIC X 30 G 3+1 - SLV"/>
        <s v="ASEPXIA JABON CARBON HF 100GR 3+1 - SLV"/>
        <s v="ASEPXIA AGUA MICELAR BICARBONATO 200 ML - SLV"/>
        <s v="ASEPXIA AGUA MICELAR CARBON 200 ML - SLV"/>
        <s v="ASEPXIA AGUA MICELAR BICARBONATO 400 ML - SLV"/>
        <s v="ASEPXIA AGUA MICELAR CARBON 400 ML - SLV"/>
        <s v="TEATRICAL AGUA MICELAR SUAVIZANTE 600 ML - SLV"/>
        <s v="TEATRICAL AGUA MICELAR DETOX 600 ML - SLV"/>
        <s v="CICATRICURE AGUA MICELAR 200 ML - SLV"/>
        <s v="CICATRICURE AGUA MICELAR TRI 200 ML - SLV"/>
        <s v="CICATRICURE AGUA MICELAR 400 ML - SLV"/>
        <s v="ASEPXIA MAQUILLAJE POLVO COMPRIMIDO BEIGE MEDIANO NF 10 GR - SLV"/>
        <s v="CICATRICURE AGUA MICELAR TRIFASICA 400 ML - SLV"/>
        <s v="TEATRICAL AGUA MICELAR HUMECTANTE 600 ML - SLV"/>
        <s v="CICATRICURE CICA-OIL 50ML - SLV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PROMO 2x1 SILUET 40 GEL TERMICO 200 ML - SLV"/>
        <s v="LOMECAN V UNO CAPSULA 150 MG - SLV"/>
        <s v="TIO NACHO SHAMPOO ULTRAHIDRATANTE  415ML EDICION ESPECIAL - SLV"/>
        <s v="TIO NACHO ACONDICIONADOR ULTRAHIDRATANTE 415ML EDICION ESPECIAL - SLV"/>
        <s v="VESTIMENTA CHAROLA MAYOREO - SLV"/>
        <s v="TIRA 5 UND TIO NACHO 200ML - SLV"/>
        <s v="TIRA 5 UND TIO NACHO 90ML - SLV"/>
        <s v="NIKZON MASTICABLES X 40 TAB (4+1) PROMO - SLV"/>
        <s v="QG5 X 10 TABLETAS (4+1) PROMO - SLV"/>
        <s v="UNESIA UNGÜENTO 20GRS. (4+1) PROMO"/>
        <s v="NIKZON MASTICABLES X 90 TAB (4+1) PROMO - SLV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CRIOGEL 200ML - SLV"/>
        <s v="QG5 X 30 TABLETAS (4+1) PROMO - SLV"/>
        <s v="CICATRICURE GEL 60GR 4+1 - SLV"/>
        <s v="LOMECAN V 3 OVULOS 200 MG IMAGEN FLORAL (4+1) - SLV"/>
        <s v="TIO NACHO PACK SHAMPOO ACLAR 415ML+90ML -  SLV"/>
        <s v="TIO NACHO PACK SHAMPOO HERBOLARIA 415ML+90ML - SLV"/>
        <s v="TIO NACHO PACK SHAMPOO ENGROSADOR 415ML+90ML - SLV"/>
        <s v="PACK TIO NACHO HERBOLARIA SH 415 ML + 90 ML - SLV"/>
        <s v="PACK TIO NACHO ACLARANTE SH 415 ML + 90 ML - SLV"/>
        <s v="PACK TIO NACHO ENGROSADOR SH 415 ML + 90 ML - SLV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TIO NACHO TRATAMIENTO ALOE VERA 300ML - SLV"/>
        <s v="HENNA EGIPCIA CHOCOLATE BRILLANTE ACONDICIONADOR 250 ML - SLV"/>
        <s v="NIKZON TAB. MASTICABLE X 40 TAB. PROMOCION - SLV"/>
        <s v="LOMECAN V CREMA X 20 G PROMOCION - SLV"/>
        <s v="LOMECAN V X 3 OVULOS VAG. PROMOCION - SLV"/>
        <s v="TIO NACHO SHAMPOO ALOE 1LT - SLV"/>
        <s v="PACK TIO NACHO SH HERB 415 Y HERB 200ML - SV"/>
        <s v="PACK TIO NACHO SH ULTH 415 Y ULTH 200ML - SV"/>
        <s v="TIO NACHO SHAMPOO CELULAS MADRE-SCALPS 415ML - SV"/>
        <s v="TIO NACHO ACONDICIONADOR CELULAS MADRE-SCALPS 415ML - SV"/>
        <s v="TIO NACHO SH SUSTENTABLE ENGROSADOR 950ML - SLV"/>
        <s v="TIO NACHO SHAMPOO SUSTENTABLE HERBOLARIA  MILENARIA  950ML - SVL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CICATRICURE GOLD LIFT SERUM - SLV"/>
        <s v="CICATRICURE GOLD LIFT CONTORNO DUO 15 G - SLV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MEDICASP SHAMPOO PACK 130ML X 2UN - SLV"/>
        <s v="PACK TIO NACHO SHAMPOO + ACONDICIONADOR ALOE 415ML - SV"/>
        <s v="PACK TIO NACHO SHAMPOO ULTRAHIDRATANTE + ACONDICIONADOR ALOE 415ML - SV"/>
        <s v="TIO NACHO PACK SH ULTRAHIDRATANTE + AC EDICION ESPECIAL 415ML"/>
        <s v="2 PACK TIO NACHO SHAMPOO ULTRAHIDRATANTE 415 ML - SV"/>
        <s v="TIO NACHO PACK SHAMPOO ALOE 415ML+ 90ML - SV"/>
        <s v="PACK TIO NACHO SH HERBOLARIO + CREM P/ PEINAR 415 ML - SV"/>
        <s v="VANART PACK SH+ACO ANTI ESPONJADO 600 ML - SV"/>
        <s v="2 PACK DE GOICOECHEA DOBLE MENTOL 400ML - SV"/>
        <s v="MEDICASP 130ML + AGUA MICELAR 200ML - SV"/>
        <s v="TIO NACHO 2 PACK SHAMPOO ACLARANTE 200ML - SV"/>
        <s v="TIO NACHO 2 PACK SHAMPOO ENGROSADOR 200ML - SV"/>
        <s v="GOICOCHEA DIABETEX + TRAT. ENGROSADOR 135M - SV"/>
        <s v="CICATRICURE EYE CREAM FOR FACE 30G - SV"/>
        <s v="PACK SH HERBOLARIA 415ML+AGUA MICELAR 400ML - SV"/>
        <s v="PACK MEDICASP 130 ML+TIO NACHO 90ML"/>
        <s v="TEATRICLA CELULA MADRE HUM. 100GR+TIO NACHO COCO 90 ML - SV"/>
        <s v="TIO NACHO 2 PACK ALOE VERA 1 LT - SV"/>
        <s v="2 PACK SHAMPOO Y ACONDIONA VANART 600 ML - SV"/>
        <s v="X RAY DOL 12 TABLETAS - SV"/>
        <s v="X RAY DOL 48 CAPS - SV"/>
        <s v="TN SHAMPOO SUSTENTABLE HENNA GLB 415ML - SV"/>
        <s v="TN ACO SUSTENTABLE HENNA GLB  415ML - SV"/>
        <s v="PACK X-RAY 48 TABS. + 2 NEXT ANTIGRIPAL . SV"/>
        <s v="TN SH SUSTENTABLE HENNA GLB 1LT - SV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HENNA EGIPCIA ROJO LUMINOSO SHAMPOO 250 ML - SV"/>
        <s v="CICATRICURE CREMA ANTI ESTRIAS 400ML - SV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TIO NACHO SHAMPOO HENNA 950 ML - SV"/>
        <s v="GOICOECHEA KIT DOBLE MENTOL + TOALLITAS CARBON ASEPXIA - SV"/>
        <s v="ASEPXIA KIT JABON AZUFRE + TOALLITAS CARBON ASEPXIA - SV"/>
        <s v="KIT GOICOECHEA CREMA GINKGO BILOBA 400 ML + ASEPXIA JABON BARRA AZUFRE 100 G - SV"/>
        <s v="KIT GOICOECHEA CREMA DOBLE MENTOL 400 ML + ASEPXIA JABON BARRA AZUFRE 100 G - SV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SUEROX 8 PACK  MORA AZUL/ FRESA KIWI - SV"/>
        <s v="5 SUEROX 8IONES MORA AZUL 630ML + 1 MANZ - SV"/>
        <s v="5 SUEROX 8IONES KIWIFRESA 630ML + 1 MANZ - SV"/>
        <s v="5 SUEROX 8IONES SURTIDO 630ML + 1 MANZ - SV"/>
        <s v="TIO NACHO SH + AC MANZANILLA 415ML - SV"/>
        <s v="2 PACK TIO NACHO SH SISTEMA + ACONDICIONADOR ENGROSADOR - SV"/>
        <s v="TIO NACHO PACK SHAMPOO HENNA + ULTRAHIDRATANTE 415ML  - SV"/>
        <s v="PACK 1NEXT+1XRAY+ 1NEXTGEL AM+ 1NEXTGEL PM - SV"/>
        <s v="DISPENSADOR DE PASTILLAS - SV"/>
        <s v="PASTILLERO/BOTIQUIN OTC EL SALVADOR"/>
        <s v="BONI. MAYOREO - SV"/>
        <s v="PASTILLERO/BOTIQUIN - SV"/>
        <s v="UNESIA UNGUENTO ANTIMICOTICO 20 G"/>
        <s v="LOMECAN V 3 OVULOS 200 MG"/>
        <s v="CICA CTNOJO 8.5G LT+ANTI 60G LT+NCSR"/>
        <s v="KIT FERMODYL FERMO 5 SH + AMPOLLETAS - PAN"/>
        <s v="CICATRICURE KIT BEAUTY CARE + CONTORNO DE OJOS - PAN"/>
        <s v="GOICOECHEA PACK ARNICA + ALMENDRA X 2UN - PAN"/>
        <s v="LOMECAN V 3 OVULOS 200 MG - PAN"/>
        <s v="MEDICASP SHAMPOO 130 ML X 2 - PAN"/>
        <s v="TIO NACHO SH + AC MANZANILLA 415ML - PAN"/>
        <s v="CICATRICURE CREMA +CONTORNO DE OJOS + BEAUTY CARE - PAN"/>
        <s v="MEDICASP PACK SHAMPOO 100ML 6PZS - PAN"/>
        <s v="ASEPXIA BB MAQUILLAJE POLVO FPS 15 NATURAL 10 G - PAN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VANART ACONDICIONADOR LISO 600ML - PAN"/>
        <s v="ASEPXIA JABON NEUTRO 100G - PAN"/>
        <s v="CICATRICURE BEAUTY CARE 50 GR - PAN"/>
        <s v="CICATRICURE CREMA 30GR - PAN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QG5 30 TABLETAS - PAN"/>
        <s v="TEATRICAL CELULAS MADRE ULTRA ACLARADORA 400GR - PAN"/>
        <s v="TIO NACHO AC SISTEMA ENGROSADOR 415ML - PAN"/>
        <s v="TIO NACHO SHAMPOO ENGROSADOR 415 ML - PAN"/>
        <s v="TIO NACHO SPRAY SISTEMA ENGROSADOR 135ML - PAN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CICATRICURE CREMA 60GR - PAN"/>
        <s v="2 PACK CICATRICURE CREMA 60 G + CONTORNO DE OJOS - PAN"/>
        <s v="3 PACK CICATRICURE CREMA 30 G+CONTORNO DE OJOS+BEAUTY CARE - PAN"/>
        <s v="ASEPXIA SPOT TRANSPARENTE 28G - PAN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CICATRICURE DERMOABRASION 3 PASOS - PAN"/>
        <s v="CICATRICURE MICRO DERMOABRASION + MASC PEEL OFF - PAN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JALEA REAL EFECTO REPARADOR 400 ML - PAN"/>
        <s v="2 PACK GOICOECHEA REAFIRMANTE NUEVA IMAGEN+CICATRICURE GEL 30 G - PAN"/>
        <s v="CICATRICURE CREMA CONTORNO DE OJOS 8.5 G - PAN"/>
        <s v="MEDICASP SHAMPOO 130 ML - PAN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BARRA AZUFRE 100 G NUEVA IMAGEN"/>
        <s v="3 PACK ASEPXIA TINI - PAN"/>
        <s v="2 PACK JABON BARRA EXFOLIANTE 100 G - PAN"/>
        <s v="2 PACK JABON BARRA FORTE 100 G - PAN"/>
        <s v="TEATRICAL CELULAS MADRE DESMAQUILLANTE 200GR - PAN"/>
        <s v="CICATRICURE ROLL ON 15G - PAN"/>
        <s v="CICATRICURE CREMA BEAUTY CARE 50 GR"/>
        <s v="TEATRICAL CELULAS MADRE FACIAL ANTI ARRUGAS 100 G"/>
        <s v="GOICOECHEA CITRICOS Y CAFEINA ANTI-PIEL DE NARANJA 400 ML - PAN"/>
        <s v="2 PACK GOICOECHEA ARNICA MANZANILLA 400ML - PAN"/>
        <s v="VANART ACONDICIONADOR ANTI ESPONJADO KERATINA 600ML - PAN"/>
        <s v="VANART SHAMPOO ANTI ESPONJADO KERATINA 750ML - PAN"/>
        <s v="VANART SHAMPOO ANTI ESPONJADO KERATINA 600ML - PAN"/>
        <s v="VANART SHAMPOO LISO KERATINA 600ML - PAN"/>
        <s v="3 PACK MEDICASP SHAMPOO 130 ML - PAN"/>
        <s v="3 PACK GOICOECHEA DIABETX CREMA 400 ML - PAN"/>
        <s v="2 PACK ASEPXIA JABON CARBON + PARCHES CARBON - PAN"/>
        <s v="2 PACK TIO NACHO SH SISTEMA ENGROSADOR + TRATAMIENTO ENGROSADOR - PAN"/>
        <s v="3 PACK CICATRICURE GEL 30 G - PAN"/>
        <s v="TIO NACHO SHAMPOO ANTIOXIDANTE 415 ML - PAN"/>
        <s v="TIO NACHO ACONDICIONADOR ANTIOXIDANTE 415 ML - PAN"/>
        <s v="TIO NACHO TRATAMIENTO ANTIOXIDANTE 200 ML - PAN"/>
        <s v="CICATRICURE TOALLITAS AGUA MICELAR 25 UNIDADES - PAN"/>
        <s v="CICATRICURE MOUSSE MICELAR 150ML - PAN"/>
        <s v="VANART SHAMPOO LISO KERATINA 750ML - PAN"/>
        <s v="CHAROLA VERANO - PAN"/>
        <s v="PINATA (NIC-CR-PAN-DOM) - PAN"/>
        <s v="MEDICASP SHAMPOO 400 ML - PAN"/>
        <s v="CICATRICURE CREMA FPS 15 30GR - PAN"/>
        <s v="ASEPXIA JABÓN BICARBONATO 100 GR - PAN"/>
        <s v="FARMA+DERMA - PAN"/>
        <s v="GOICOECHEA PACK ARNICA 200ML X 3UN - PAN"/>
        <s v="CICATRICURE GOLD LIFT CREMA DE NOCHE 50GR - PAN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TEATRICAL CELULAS MADRE CREMA CORPORAL HUMECTANTE 400 ML - PAN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TIO NACHO 2PAC SH COCO 415ML - PAN"/>
        <s v="NEXT GEL ANT 240ML - PAN"/>
        <s v="TIO NACHO ACONDICIONADOR ALOE VERA 415 ML - PAN"/>
        <s v="SILKAMEDIC GEL 15 G - PAN"/>
        <s v="CICATRICURE AGE CARE ANTIARRUGAS HUM. 50GR - PAN"/>
        <s v="CICATRICURE AGE CARE ANTIARRUGAS ACLARANTE 50GR - PAN"/>
        <s v="GOICOECHEA ANTI-CELULITIS CELLUMODEL NF 400 ML - PAN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TIO NACHO SHAMPOO ACLARANTE 90 ML - PAN"/>
        <s v="TIO NACHO SHAMPOO ENGROSADOR 90 ML - PAN"/>
        <s v="CICATRICURE AGE CARE ANTIARRUGAS REF. 50GR - PAN"/>
        <s v="CICATRICURE AGUA MICELAR 200 ML - PAN"/>
        <s v="CICATRICURE AGUA MICELAR 400 ML - PAN"/>
        <s v="ASEPXIA AGUA MICELAR CARBON 400 ML - PAN"/>
        <s v="TIO NACHO SHAMPOO COCO ULTRAHIDRATANTE 200 ML - PAN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ASEPXIA GEN LIMPIADOR GEL FACIAL MICELAR 200ML - PAN"/>
        <s v="ASEPXIA GEN FPS 50 DERM 50G/12 - PAN"/>
        <s v="ASEPXIA GENETICA CREM MATIFICANTE 50G - PAN"/>
        <s v="ASEPXIA GEN GEL EXFOLIANTE MICELAR 100G - PAN"/>
        <s v="SUEROX ADULTO 8IONES FRESA KIWI 630 ML - PAN"/>
        <s v="SUEROX ADULTO MORA AZUL CON HIERBABUENA 630 ML - PAN"/>
        <s v="SUEROX ADULTO MANZANA 630 ML - PAN"/>
        <s v="X RAY DOL 12 TABLETAS - PAN"/>
        <s v="X RAY DOL 48 CAPS - PAN"/>
        <s v="LOMECAN V 1 OVULO 500 MG - PAN"/>
        <s v="TIO NACHO SUSTENTABLE ENGROSADOR 90ML - PAN"/>
        <s v="CICATRICURE EYE CREAM FOR FACE 30G - PAN"/>
        <s v="GOICOECHEA GEL CRIOGEL 200ML - PAN"/>
        <s v="CICATRICURE GOLD LIFT SERUM - PAN"/>
        <s v="CICATRICURE GOLD LIFT CONTORNO DUO 15 G - PAN"/>
        <s v="TIO NACHO SHAMPOO HENNA EGIPCIA 415ML - PAN"/>
        <s v="TIO NACHO ACONDICIONADOR HENNA EGIPCIA 415ML - PAN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PACK X-RAY DOL 12 TABLETAS - PA"/>
        <s v="2 PACK TIO NACHO SHAMPOO + ACONDICIONADOR CELULAS MADRE 415 ML - PA"/>
        <s v="SUEROX BEBIDA HIDRATANTE FRUTOS ROJOS 630ML - PAN"/>
        <s v="2 PACK TIO NACHO SHAMPOO + ACONDICIONADOR CELULAS MADRE 415 ML - PAN"/>
        <s v="SUEROX 8 PACK SABORES SURTIDOS - PAN"/>
        <s v="SX ADUL 8ION FR ROJ TROP 630ML MAY23/12"/>
        <s v="CICATRICURE MICRODERMOABRASION"/>
        <s v="CHAROLA VERANO CICA+GOI+SILUET 9P"/>
        <s v="2 PACK ASEPXIA JABON NEUTRO+REGADERA EXFOLIANTE"/>
        <s v="TIO NACHO ALOE CREMA P/PEINAR 2020"/>
        <s v="LOMECAN V CREMA 20 G EFECTO AROMA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NIKZON TABLETAS MASTICABLES 40 TAB - NIC"/>
        <s v="QG5 10 TABLETAS - NIC"/>
        <s v="QG5 30 TABLETAS - NIC"/>
        <s v="TIO NACHO SHAMPOO ANTI-EDAD 415ML - NIC"/>
        <s v="TIO NACHO SHAMPOO ENGROSADOR 415 ML - NIC"/>
        <s v="VANART ACONDICIONADOR LISO 600ML - NIC"/>
        <s v="GOICOECHEA PACK ARNICA 200 ML X 2UN - NIC"/>
        <s v="CICATRICURE GOLD LIFT CREMA DE NOCHE 50GR - NIC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JABON HERBAL 100GR - NIC"/>
        <s v="CICATRICURE GOLD LIFT CREMA DE DÍA 50GR - NIC"/>
        <s v="3 PACK ASEPXIA TINI - NIC"/>
        <s v="2 PACK JABON BARRA EXFOLIANTE 100 G - NIC"/>
        <s v="2 PACK JABON BARRA FORTE 100 G - NIC"/>
        <s v="GOICOECHEA ANTICELULITIS CREMA 400 ML - NIC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ASEPXIA GEL PUNTOS NEGROS EXFOLIANTE 150 ML - NIC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 FERMODYL NATURAL LISSE ALACIADO MAGNIFICADO 240 ML"/>
        <s v="FERMODYL AMPOLLAS FERMOFIVE 6 X 6 ML - NIC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TEATRICAL CELULAS MADRE CORPORAL ULTRA HUMECTANTE 400ML - NIC"/>
        <s v="SILKA ORTHOPEDIC PLANTILLA PARA MUJER ANTIBACTERIAL / ANTIOLORES - NIC"/>
        <s v="GOICOECHEA CITRICOS Y CAFEINA ANTI-PIEL DE NARANJA 400 ML - NIC"/>
        <s v="VANART ACONDICIONADOR ANTI ESPONJADO KERATINA 600ML - NIC"/>
        <s v="VANART SHAMPOO ANTI ESPONJADO KERATINA 600ML -  NIC"/>
        <s v="VANART SHAMPOO LISO KERATINA 600ML - NIC"/>
        <s v="2 x 1 PACK SILUET 40 GEL TERMICO - NIC"/>
        <s v="3 PACK MEDICASP SHAMPOO 130 ML - NIC"/>
        <s v="3 PACK GOICOECHEA DIABETX CREMA 400 ML - NIC"/>
        <s v="2 PACK ASEPXIA JABON CARBON + PARCHES CARBON - NIC"/>
        <s v="2 PACK TIO NACHO SH SISTEMA ENGROSADOR + TRATAMIENTO ENGROSADOR - NIC"/>
        <s v="3 PACK CICATRICURE GEL 30 G - NIC"/>
        <s v="TIO NACHO SPRAY ACLARANTE INSTANTANEO 245 ML - NIC"/>
        <s v="TIO NACHO SHAMPOO ANTIOXIDANTE 415 ML - NIC"/>
        <s v="TIO NACHO ACONDICIONADOR ANTIOXIDANTE 415 ML - NIC"/>
        <s v="TIO NACHO TRATAMIENTO ANTIOXIDANTE 200 ML - NIC"/>
        <s v="CICATRICURE TOALLITAS AGUA MICELAR 25 UNIDADES - NIC"/>
        <s v="CICATRICURE MOUSSE MICELAR 150ML - NIC"/>
        <s v="CHAROLA VERANO - NIC"/>
        <s v="PINATA (NIC-CR-PAN-DOM) - NIC"/>
        <s v="TEATRICAL CELULAS MADRE FACIAL DESMAQUILLANTE 100G - NIC"/>
        <s v="CICATRICURE CREMA FPS 15 30GR - NIC"/>
        <s v="CICATRICURE CREMA FPS 15 60GR - NIC"/>
        <s v="MINI+LEGO ASEPXIA BLANCO + CICATRICURE - NIC"/>
        <s v="FARMA+DERMA - NIC"/>
        <s v="ASEPXIA CARBON TOALLITAS EFECT. PURIF. 25UN - NIC"/>
        <s v="ASEPXIA CARBÓN JABON LIQUIDO PURIFICANTE 200ML - NIC"/>
        <s v="ASEPXIA CARBON MASCARILLA PURIF. 30GR - NIC"/>
        <s v="ASEPXIA CARBON GEL EXFOLIANTE 120GR - NIC"/>
        <s v="DIABETTX PLUS UREA 10% 250ML - NIC"/>
        <s v="NEXT AB GEL ANTIBACTERIAL 240ML - NIC"/>
        <s v="VANART SHAMPOO LISO KERATINA 50 ML X 12 SACHETS - NIC"/>
        <s v="LOMECAN V 1 OVULO 500 MG - NIC"/>
        <s v="TEATRICAL CELULAS MADRE CREMA CORPORAL HUMECTANTE 400 ML - NIC"/>
        <s v="GOICOECHEA DIABETTX 400ML - NIC"/>
        <s v="LOMECAN V CREMA 20 G EFECTO AROMA - NIC"/>
        <s v="SILKA MEDIC GEL 15 G - NIC"/>
        <s v="CICATRICURE PACK CREMA 60GR X 2UN - NIC"/>
        <s v="CICATRICURE AGE CARE ANTIARRUGAS ACLARANTE 50GR - NIC"/>
        <s v="CICATRICURE AGE CARE ANTIARRUGAS HUM. 50GR - NIC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TIO NACHO 2PAC SH COCO 415ML - NIC"/>
        <s v="ASEPXIA MAQUILLAJE POLVO COMPRIMIDO BEIGE MEDIANO NF 10 GR - NIC"/>
        <s v="CICATRICURE AGUA MICELAR  200 ML - NIC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TEATRICAL AGUA MICELAR HUMECTANTE 600 ML - NIC"/>
        <s v="CICATRICURE CICA-OIL 50ML - NIC"/>
        <s v="TIO NACHO PACK SH MANZANILLA 2UN - NIC"/>
        <s v="CICATRICURE AGUA MICELAR 200 ML - NIC"/>
        <s v="TEATRICAL AGUA MICELAR DETOX 600 ML - NIC"/>
        <s v="TIO NACHO PACK SH HERBOLARIA MILENARIA X2 415 ML - NIC"/>
        <s v="PROMO VANART SHAMPOO FCO X 600 ml VARIADOS + 2 VANART ACONDICIONADOR FCO X 600 ml GRATIS - NIC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GOICOECHEA GEL CRIOGEL 200ML - NIC"/>
        <s v="VANART SHAMPOO COCO KERATINA 50 ML 6 UND - NIC"/>
        <s v="GOICOECHEA DOBLE MENTOL 400ML - NIC"/>
        <s v="CICATRICURE AGE CARE ANTIARRUGAS REF. 50GR - NIC"/>
        <s v="TIO NACHO SHAMPOO CELULAS MADRE-SCALPS 415ML - NIC"/>
        <s v="TIO NACHO ACONDICIONADOR CELULAS MADRE-SCALPS 415ML - NIC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2 PACK GOICOECHEA DOBLE MENTOL 400 ML - NIC"/>
        <s v="CICATRICURE EYE CREAM FOR FACE 30G - NI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TN ACO SUSTENTABLE HENNA GLB  415ML - NIC"/>
        <s v="TN SHAMPOO SUSTENTABLE HENNA GLB 415ML - NIC"/>
        <s v="NEXT 8 PACK XTRA FORTE DIA &amp; NOCHE  + PACHON GRATIS - NIC"/>
        <s v="NEXT PM 40 CAPS - NIC"/>
        <s v="TN SH SUSTENTABLE HENNA GLB 1LT - NIC"/>
        <s v="SX ADU MANZANA 630ML PER-CAR 1222/12"/>
        <s v="SX ADU MORA AZUL 630ML PER-CAR 1222/12"/>
        <s v="SX ADU FRESAKIWI 630ML PERUCCAM FEB24/12"/>
        <s v="VANART REPARACION BRILLANTE SHP LISO 750"/>
        <s v="VANART REPARACION ANTIESPONGADO SHP 750"/>
        <s v="DIABTX PLUS CRM 10% UREA 250G CR/12"/>
        <s v="GOICOECHEA DIABETX CREMA 400 ML - NIC"/>
        <s v="GOICOECHEA CREMA ARNICA Y MANZANILLA EFECTO CALMANTE 400 ML - T&amp;T"/>
        <s v="GOICOECHEA CREMA JALEA REAL EFECTO REPARADOR 400 ML - T&amp;T"/>
        <s v="2 PACK MEDICASP SHAMPOO 130 ML - T&amp;T"/>
        <s v="ASEPXIA MAQUILLAJE POLVO BEIGE 10 G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CICATRICURE BEAUTY CARE 50 G - T&amp;T"/>
        <s v="2 PACK JABON BARRA EXFOLIANTE 100 G - T&amp;T"/>
        <s v="TIO NACHO SHAMPOO ULTRAHIDRATANTE 415 ML - T&amp;T"/>
        <s v="TIO NACHO TRATAMIENTO ULTRAHIDRATANTE 200 ML - T&amp;T"/>
        <s v="CICATRICURE CREMA ANTIMANCHAS 50 GR - T&amp;T"/>
        <s v="ASEPXIA MAQUILLAJE PVO ANTI IMPERFECCIONES BEIGE MATE 10GR - T&amp;T"/>
        <s v="ASEPXIA MAQUILLAJE PVO ANTI IMPERFECCIONES CLARO MATE 10GR - T&amp;T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ASEPXIA TOALLITAS DESMAQUILLANTES 25 UNID - GTM"/>
        <s v="ASEPXIA TOALLITAS 25 PZ - GTM"/>
        <s v="ASEPXIA TOALLITAS 10PZ - GTM"/>
        <s v="3 PACK ASEPXIA PUNTOS NEGROS+GEL SPOT+TOALLITAS 10 UNID - GTM"/>
        <s v="CICATRICURE GOLD LIFT CREMA DE DÍA 50GR - GTM"/>
        <s v="ASEPXIA SPOT TRANSPARENTE 28G - GTM"/>
        <s v="ASEPXIA GEL PUNTOS NEGROS EXFOLIANTE 150 ML - GTM"/>
        <s v="ASEPXIA REGADERA EXFOLIANTE GEL DUCHA 250 ML - GTM"/>
        <s v="ASEPXIA REGADERA AZUFRE 250ML - GTM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GOICOECHEA CITRICOS Y CAFEINA ANTI-PIEL DE NARANJA 400 ML - GTM"/>
        <s v="VANART ACONDICIONADOR ANTI ESPONJADO KERATINA 600ML - GTM"/>
        <s v="VANART SHAMPOO ANTI ESPONJADO KERATINA 600ML - GTM"/>
        <s v="VANART SHAMPOO LISO KERATINA 600ML - GTM"/>
        <s v="VANART 600ML + TEATRICAL + 2 JABON BICARBONATO - GTM"/>
        <s v="3 PACK MEDICASP SHAMPOO 130 ML - GTM"/>
        <s v="3 PACK GOICOECHEA DIABETX CREMA 400 ML - GTM"/>
        <s v="2 PACK ASEPXIA JABON CARBON + PARCHES CARBON - GTM"/>
        <s v="2 PACK TIO NACHO SH SISTEMA ENGROSADOR + TRATAMIENTO ENGROSADOR - GTM"/>
        <s v="3 PACK CICATRICURE GEL 30 G - GTM"/>
        <s v="TIO NACHO SHAMPOO ANTIOXIDANTE 415 ML - GTM"/>
        <s v="TIO NACHO ACONDICIONADOR ANTIOXIDANTE 415 ML - GMT"/>
        <s v="TIO NACHO TRATAMIENTO ANTIOXIDANTE 200 ML - GTM"/>
        <s v="CICATRICURE TOALLITAS AGUA MICELAR 25 UNIDADES - GTM"/>
        <s v="CICATRICURE MOUSSE MICELAR 150ML - GTM"/>
        <s v="ASEPXIA MAQUILLAJE LIQUIDO BRONCE 30ML - GTM"/>
        <s v="ASEPXIA MAQUILLAJE LIQUIDO CLARO 30ML - GTM"/>
        <s v="ASEPXIA MAQUILLAJE LIQUIDO NATURAL 30ML - GTM"/>
        <s v="CHAROLA VERANO - GTM"/>
        <s v="PINATA (NIC-CR-PAN-DOM) - GTM"/>
        <s v="TEATRICAL CELULAS MADRE FACIAL DESMAQUILLANTE 100G - GTM"/>
        <s v="CICATRICURE CREMA FPS 15 30GR - GTM"/>
        <s v="CICATRICURE CREMA FPS 15 60GR - GTM"/>
        <s v="MINI+LEGO ASEPXIA AZUL + CICATRICURE - GTM"/>
        <s v="VANART SHAMPOO ANTI ESPONJADO KERATINA 750ML - GTM"/>
        <s v="ASEPXIA CARBÓN JABON LIQUIDO PURIFICANTE 200ML - GTM"/>
        <s v="ASEPXIA CARBON MASCARILLA PURIF. 30GR - GTM"/>
        <s v="ASEPXIA CARBON TOALLITAS EFECT. PURIF. 25UN - GTM"/>
        <s v="NEXT AB GEL ANTIBACTERIAL 240ML - GTM"/>
        <s v="DIABETTX PLUS UREA 10% 250ML - GTM"/>
        <s v="ASEPXIA CARBON GEL EXFOLIANTE 120GR - GTM"/>
        <s v="TIO NACHO SHAMPOO ALOE VERA 415 ML - GTM"/>
        <s v="VANART SHAMPOO LISO KERATINA 750ML - GTM"/>
        <s v="CICATRICURE DERMOABRASION 3 PASOS - GTM"/>
        <s v="SILKA ORTHOPEDIC PLANTILLA PARA MUJER ANTIBACTERIAL / ANTIOLORES - GTM"/>
        <s v="LOMECAN V CREMA 20 G EFECTO AROMA - GTM"/>
        <s v="CICATRICURE MICRODERMOABRASION - GTM"/>
        <s v="GOICOECHEA DIABETX CREMA 400 ML  - GTM"/>
        <s v="POMADA CAMPANA TARRO 75G - GTM"/>
        <s v="TEATRICAL CELULAS MADRE CORPORAL HUMECTANTE 400ML - GTM"/>
        <s v="TIO NACHO CREMA PARA PEINAR ALOE VERA 200 ML - GTM"/>
        <s v="TIO NACHO ALOE VERA ACONDICIONADOR 415ML - GTM"/>
        <s v="FARMA+DERMA - GTM"/>
        <s v="CICATRICURE AGE CARE ANTIARRUGAS HUM. 50GR - GTM"/>
        <s v="CICATRICURE AGE CARE ANTIARRUGAS ACLARANTE 50GR - GTM"/>
        <s v="TIO NACHO SH COCO 1L - GTM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TIO NACHO SHAMPOO HERBOLARIA 90 ML - GTM"/>
        <s v="TIO NACHO 2PAC SH COCO 415ML - GTM"/>
        <s v="NIKZON X 1 TABLETA MASTICABLE 90 - GTM"/>
        <s v="ASEPXIA MAQUILLAJE POLVO COMPRIMIDO BEIGE MEDIANO NF 10 GR - GTM"/>
        <s v="ASEPXIA AGUA MICELAR BICARBONATO 200 ML - GTM"/>
        <s v="ASEPXIA AGUA MICELAR CARBON 200 ML - GTM"/>
        <s v="ASEPXIA AGUA MICELAR BICARBONATO 400 ML - GTM"/>
        <s v="ASEPXIA AGUA MICELAR CARBON 400 ML - GTM"/>
        <s v="TEATRICAL AGUA MICELAR SUAVIZANTE 600 ML - GTM"/>
        <s v="TEATRICAL AGUA MICELAR DETOX 600 ML - GTM"/>
        <s v="CICATRICURE AGUA MICELAR 200 ML - GTM"/>
        <s v="CICATRICURE AGUA MICELAR TRI 200 ML - GTM"/>
        <s v="CICATRICURE AGUA MICELAR 400 ML - GTM"/>
        <s v="TIO NACHO ALOE SHAMPOO 200ML - GTM"/>
        <s v="TIO NACHO ACONDICIONADOR ULTRAHIDRATANTE 415ML EDICION ESPECIAL - GTM"/>
        <s v="TIO NACHO SHAMPOO ULTRAHIDRATANTE  415ML EDICION ESPECIAL - GTM"/>
        <s v="TEATRICAL AGUA MICELAR HUMECTANTE 600 ML - GTM"/>
        <s v="TIO NACHO SHAMPOO ALOE 200 ML - GTM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CICATRICURE CICA-OIL 50ML - GTM"/>
        <s v="TIO NACHO PACK SH HERBOLARIA MILENARIA X2 415 ML - GTM"/>
        <s v="GOICOECHEA 2 PACK EXTRACTO CIT&amp; CAFE 400 ML - GTM"/>
        <s v="GOICOECHEA GEL CRIOGEL 200ML - GTM"/>
        <s v="TIO NACHO PACK SH MANZANILLA 2UN - GTM"/>
        <s v="ASEPXIA GENETICA CREM MATIFICANTE 50G - GTM"/>
        <s v="ASEPXIA GEN GEL EXFOLIANTE MICELAR 100G - GTM"/>
        <s v="CICATRICURE AGE CARE ANTIARRUGAS REF. 50GR - GTM"/>
        <s v="ASEPXIA GEN LIMPIADOR GEL FACIAL MICELAR 200ML - GTM"/>
        <s v="ASEPXIA GEN FPS 50 DERM 50G/12 - GTM"/>
        <s v="GOICOECHEA DOBLE MENTOL 400ML - GTM"/>
        <s v="2 PACK SHAMPOO TIO NACHO COCO ULTRA HIDR - GTM"/>
        <s v="2 PACK SHAMPO TIO NACHO ACLARADO NATURAL - GTM"/>
        <s v="2 PACK SHAMPOO TIO NACHO HERBOLARIA - GTM"/>
        <s v="ULTRA BENGUE ROJO 35GR - GTM"/>
        <s v="TIO NACHO SHAMPOO ALOE 1LT - GTM"/>
        <s v="PACK TIO NACHO SH HERB 415 Y HERB 200ML - GTM"/>
        <s v="PACK TIO NACHO SH ULTH 415 Y ULTH 200ML - GTM"/>
        <s v="TIO NACHO SHAMPOO CELULAS MADRE-SCALPS 415ML - GTM"/>
        <s v="TIO NACHO ACONDICIONADOR CELULAS MADRE-SCALPS 415ML - GTM"/>
        <s v="PACK CICATRICURE AGE CARE + TOALLITAS MICELAR GRATIS - GTM"/>
        <s v="NEXT AM 10 CAPS - GTM"/>
        <s v="NEXT PM 10 CAPS - GTM"/>
        <s v="NEXT AM 40 CAPS - GTM"/>
        <s v="NEXT PM 40 CAPS - GTM"/>
        <s v="CICATRICURE GOLD LIFT SERUM - GTM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SHAMPOO SUSTENTABLE HERBOLARIA  MILENARIA  950ML - GTM"/>
        <s v="TIO NACHO SH SUSTENTABLE ENGROSADOR 950ML - GTM"/>
        <s v="CICATRICURE GOLD LIFT CONTORNO DUO 15 G - GTM"/>
        <s v="TIO NACHO SUSTENTABLE ENGROSADOR 90ML - GT"/>
        <s v="PACK NEXT GEL CAPS - GTM"/>
        <s v="CICATRICURE EYE CREAM FOR FACE 30G - GT"/>
        <s v="OTC PASTILLERO MOD 3 GLOBAL/EXH - GTM"/>
        <s v="SUEROX ADULTO MORA AZUL CON HIERBABUENA 630 ML - GTM"/>
        <s v="SUEROX ADULTO MANZANA 630 ML - GTM"/>
        <s v="SUEROX ADULTO 8IONES FRESA KIWI 630 ML - GTM"/>
        <s v="TN ACO SUSTENTABLE HENNA GLB  415ML - GTM"/>
        <s v="TN SHAMPOO SUSTENTABLE HENNA GLB 415ML - GTM"/>
        <s v="PASTILLERO+NEXT+CAMPANA (COMBO) - GTM"/>
        <s v="TN SH SUSTENTABLE HENNA GLB 1LT - GTM"/>
        <s v="SUEROX ADULTO 8IONES UVA 630 ML - GTM"/>
        <s v="SUEROX ADULTO NARAJA MANDARINA 630 ML - GTM"/>
        <s v="SUEROX BEBIDA HIDRATANTE FRESA-KIWI 630ML - GTM"/>
        <s v="SUEROX BEBIDA HIDRATANTE MANZANA 630ML - GT"/>
        <s v="SUEROX BEBIDA HIDRATANTE MORA AZUL 630ML - GTM"/>
        <s v="LOMECAN V 3 OVULOS 200 MG - GT"/>
        <s v="2 PACK TIO NACHO SHAMPOO + ACONDICIONADOR HERBOLARIA 415 ML - GTM"/>
        <s v="2 PACK TIO NACHO SHAMPOO + ACONDICIONADOR ENGROSADOR 415 ML - GTM"/>
        <s v="2 PACK TIO NACHO MANZANILLA SHAMPOO+ACONDICIONADOR 415 ML - GTM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PACK SUEROX SURTIDO INDEPENDIENTES - GTM"/>
        <s v="SUEROX 2 PACK MORA AZUL 630ML - GT"/>
        <s v="SUEROX 2 PACK FRESA KIWI 630ML - GT"/>
        <s v="SUEROX 2 PACK MANZNA 630ML - GT"/>
        <s v="KIT PQ INDEP OTC GENOMMA - GTM"/>
        <s v="PQ NEXT ESPECIAL - GT"/>
        <s v="PQ CICATRICURE 30GRS - GT"/>
        <s v="SUEROX 8 PACK SABORES SURTIDOS - GT"/>
        <s v="SUEROX BEBIDA HIDRATANTE FRUTOS ROJOS 630ML - GT"/>
        <s v="PQ UNESIA INDEPENDIENTES - GT"/>
        <s v="2 PACK GOICOECHEA GINKO BILOBA + REAFIRMANTE"/>
        <s v="PACK CICA CREMA 60GR. + BEAUTYCURE + BLURFILLER (COSMETIQUERO) - GTM"/>
        <s v="TN 2P SH JALEA REAL 415ML GT"/>
        <s v="X RAY DOL 12 TABLETAS - GT"/>
        <s v="GOICOECHEA PACK ARNICA 200 ML X 2UN - HND"/>
        <s v="CICATRICURE BEAUTY CARE 50 G - HND"/>
        <s v="ASEPXIA JABON CARBON 100 GR - HND"/>
        <s v="ASEPXIA CAPSULAS 30 PZ - HND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CICATRICURE GOLD LIFT CREMA DE NOCHE 50GR - HND"/>
        <s v="CICATRICURE GOLD LIFT CREMA DE DÍA 50GR - HND"/>
        <s v="TIO NACHO ACONDICIONADOR MANZANILLA 415 ML - HND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ASEPXIA SPOT TRANSPARENTE 28G - HND"/>
        <s v="ASEPXIA TOALLITAS 25 PZ - HND"/>
        <s v="ASEPXIA KIT PURE SKIN PERFECTION 118ML - HND"/>
        <s v="ASEPXIA PARCHES CARBÓN 12PZAS - HND"/>
        <s v="KIT DETOX ASEPXIA CARBON JABON + PARCHES - HND"/>
        <s v="TIO NACHO SHAMPOO ENGROSADOR 1L - HND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2 PACK CICATRICURE CREMA 60G FPS + BLUR &amp; FILLER - HND"/>
        <s v="CICATRICURE ROLL ON 15G - HND"/>
        <s v="CICATRICURE CREMA ANTIMANCHAS 50 GR - HND"/>
        <s v="CICATRICURE CREMA FPS 15 30GR - HND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2 PACK SH + AC HERBOLARIA 415 ML - HND"/>
        <s v="2 PACK UNESIA UNGUENTO + TALCO - HND"/>
        <s v="GOICOECHEA CITRICOS Y CAFEINA ANTI-PIEL DE NARANJA 400 ML - HND"/>
        <s v="2 PACK TEATRICAL CORP NUTRITIVA + ACLARADORA 100G - HND"/>
        <s v="3 PACK MEDICASP SHAMPOO 130 ML - HND"/>
        <s v="3 PACK GOICOECHEA DIABETX CREMA 400 ML - HND"/>
        <s v="2 PACK ASEPXIA JABON CARBON + PARCHES CARBON - HND"/>
        <s v="2 PACK TIO NACHO SH SISTEMA ENGROSADOR + TRATAMIENTO ENGROSADOR - HND"/>
        <s v="3 PACK CICATRICURE GEL 30 G - HND"/>
        <s v="TIO NACHO SHAMPOO ANTIOXIDANTE 415 ML - HND"/>
        <s v="TIO NACHO ACONDICIONADOR ANTIOXIDANTE 415 ML - HND"/>
        <s v="TIO NACHO TRATAMIENTO ANTIOXIDANTE 200 ML - HND"/>
        <s v="CICATRICURE TOALLITAS AGUA MICELAR 25 UNIDADES HND"/>
        <s v="CICATRICURE MOUSSE MICELAR 150ML - HND"/>
        <s v="TEATRICAL CELULAS MADRE FACIAL DESMAQUILLANTE 100G - HND"/>
        <s v="CICATRICURE CREMA FPS 15 60GR - HND"/>
        <s v="MINI+LEGO ASEPXIA AZUL + CICATRICURE - HND"/>
        <s v="ASEPXIA BB MAQUILLAJE POLVO FPS 15 BRONCE 10 G - HND"/>
        <s v="FARMA+DERMA - HND"/>
        <s v="ASEPXIA CARBON TOALLITAS EFECT. PURIF. 25UN - HND"/>
        <s v="ASEPXIA CARBÓN JABON LIQUIDO PURIFICANTE 200ML - HND"/>
        <s v="DIABETTX PLUS UREA 10% 250ML - HND"/>
        <s v="ASEPXIA CARBON GEL EXFOLIANTE 120GR - HND"/>
        <s v="NEXT AB GEL ANTIBACTERIAL 240ML - HND"/>
        <s v="LOMECAN V 1 OVULO 500 MG - HND"/>
        <s v="CHAROLA VERANO - HND"/>
        <s v="GOICOECHEA DIABETTX 400ML - HND"/>
        <s v="PINATA (NIC-CR-PAN-DOM) - HND"/>
        <s v="TEATRICAL CELULAS MADRE CREMA CORPORAL HUMECTANTE 400 ML - HND"/>
        <s v="CICATRICURE CONTORNO OJOS 8.5G 2X1 - HND"/>
        <s v="TUKOL-D 125ML - HND"/>
        <s v="TIO NACHO PACK SH MANZANILLA 2UN - HND"/>
        <s v="CICATRICURE DERMOABRASION 3 PASOS - HND"/>
        <s v="GOICOECHEA HUMECTANTE TX (DIABET TX) 400ML - HND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NIKZON BLISTER 10 TABLETAS - HND"/>
        <s v="NIKZON X 1 TABLETA MASTICABLE 40 - HND"/>
        <s v="NIKZON X 1 TABLETA MASTICABLE 90 - HND"/>
        <s v="PACK 2 GOICOECHEA ARNICA 400 ML - HND"/>
        <s v="PACK CREMA CORP GOICOECHEA EFEC REAF 2UN - HND"/>
        <s v="TIO NACHO SHAMPOO ALOE VERA 415 ML - HND"/>
        <s v="TIO NACHO ACONDICIONADOR ALOE VERA 415 ML - HND"/>
        <s v="TIO NACHO CREMA PARA PEINAR ALOE VERA 200 ML - HND"/>
        <s v="TIO NACHO 2PAC SH COCO 415ML - HND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CICATRICURE AGUA MICELAR TRIFASICA 400 ML - HND"/>
        <s v="TEATRICAL AGUA MICELAR HUMECTANTE 600 ML - HND"/>
        <s v="TEATRICAL AGUA MICELAR DETOX 600 ML - HND"/>
        <s v="TIO NACHO PACK SH HERBOLARIA MILENARIA X2 415 ML - HND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2 PACK SHAMPOO TIO NACHO COCO ULTRA HIDR - HND"/>
        <s v="2 PACK SHAMPOO TIO NACHO HERBOLARIA - HND"/>
        <s v="2 PACK SHAMPO TIO NACHO ACLARADO NATURAL - HND"/>
        <s v="GOICOECHEA 2 PACK EXTRACTO CIT&amp; CAFE 400 ML - HND"/>
        <s v="TIO NACHO SH COCO 1L - HND"/>
        <s v="CICATRICURE CICA-OIL 50ML - HND"/>
        <s v="GOICOECHEA GEL CRIOGEL 200ML - HND"/>
        <s v="GOICOECHEA DOBLE MENTOL 400ML - HND"/>
        <s v="CICATRICURE AGE CARE ANTIARRUGAS REF. 50GR - HND"/>
        <s v="TIO NACHO SHAMPOO CELULAS MADRE-SCALPS 415ML - HND"/>
        <s v="TIO NACHO ACONDICIONADOR CELULAS MADRE-SCALPS 415ML - HND"/>
        <s v="TIO NACHO SHAMPOO SUSTENTABLE HERBOLARIA  MILENARIA  950ML - HND"/>
        <s v="TIO NACHO SH SUSTENTABLE ENGROSADOR 950ML - HND"/>
        <s v="PACK TIO NACHO ALOE VERA+JALE REAL 415 ML - HND"/>
        <s v="2 PACK GOICOECHEA DOBLE MENTOL 400 ML - HND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SUSTENTABLE ENGROSADOR 90ML - HN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CICATRICURE EYE CREAM FOR FACE 30G - HN"/>
        <s v="PACK TIO NACHO SH ULTH 415 Y ULTH 200ML - HN"/>
        <s v="TN ACO SUSTENTABLE HENNA GLB  415ML - HND"/>
        <s v="TN SHAMPOO SUSTENTABLE HENNA GLB 415ML - HND"/>
        <s v="TN SH SUSTENTABLE HENNA GLB 1LT - HN"/>
        <s v="POMADA DE LA CAMPANA TARRO 19G - HND"/>
        <s v="2 PACK DE GOICOECHEA DOBLE MENTOL 400ML - HND"/>
        <s v="CICATRICURE GOLD LIFT SERUM - HND"/>
        <s v="ASEPXIA 2 PACK TOALLITAS CARBON 50 UNIDADES - HND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2 PACK TIO NACHO MANZANILLA SHAMPOO+ACONDICIONADOR"/>
        <s v="2 PACK TIO NACHO SH SISTEMA + ACONDICIONADOR ENGROSADOR"/>
        <s v="2 PACK MAMA SIN ESTRIAS CICATRICURE GEL 60"/>
        <s v="2 PACK SH + AC HERBOLARIA 415 ML"/>
        <s v="NIKZON TABLETAS MASTICABLES 40 TAB - DOM"/>
        <s v="TIO NACHO ACONDICIONADOR ULTRAHIDRATANTE 415 ML - DOM"/>
        <s v="TIO NACHO ACONDICIONADOR ANTI EDAD 415 ML - DOM"/>
        <s v="TIO NACHO ACONDICIONADOR MANZANILLA 415 ML - DOM"/>
        <s v="CICATRICURE BEAUTY CARE 50 G - DOM"/>
        <s v="TIO NACHO SHAMPOO KERATINA 415 ML - DOM"/>
        <s v="TIO NACHO ENGROSADOR ACONDICIONADOR 415ML - DO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NIKZON TABLETAS MASTICABLES 90 TAB - DOM"/>
        <s v="SILUET 40 GEL TERMICO X 200 ML - DOM"/>
        <s v="TEATRICAL CELULAS MADRE DESMAQUILLANTE 200GR - DOM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X RAY CÁPSULAS 40 PZ - DOM"/>
        <s v="3 PACK CICATRICURE CREMA 30 G+CONTORNO DE OJOS+BEAUTY CARE - DOM"/>
        <s v="2 PACK TIO NACHO SH SISTEMA + ACONDICIONADOR ENGROSADOR - DOM"/>
        <s v="2 PACK CICATRICURE CREMA MATRIXIL  60 + BLUR &amp; FILLER (COSMETIQUERA BLANCA) - DOM"/>
        <s v="TIO NACHO SHAMPOO ANTIOXIDANTE 415 ML - DOM"/>
        <s v="TIO NACHO ACONDICIONADOR ANTIOXIDANTE 415 ML - DOM"/>
        <s v="TIO NACHO TRATAMIENTO ANTIOXIDANTE 200 ML - DOM"/>
        <s v="CICATRICURE TOALLITAS AGUA MICELAR 25 UNIDADES - DOM"/>
        <s v="CICATRICURE MOUSSE MICELAR 150ML - DOM"/>
        <s v="ASEPXIA MAQUILLAJE LIQUIDO BRONCE 30ML- DOM"/>
        <s v="ASEPXIA MAQUILLAJE LIQUIDO CLARO 30ML - DOM"/>
        <s v="ASEPXIA MAQUILLAJE LIQUIDO NATURAL 30ML - DOM"/>
        <s v="GOICOECHEA CITRICOS Y CAFEINA ANTI-PIEL DE NARANJA 400 ML - DOM"/>
        <s v="MEDICASP SHAMPOO 400 ML - DOM"/>
        <s v="NEXT AB GEL ANTIBACTERIAL 240ML - DOM"/>
        <s v="TEATRICAL KIT ACL 200ML + ANTI ARRUGAS 100ML - DOM"/>
        <s v="LOMECAN V CREMA 20 G EFECTO AROMA - DOM"/>
        <s v="ASEPXIA BB MAQUILLAJE POLVO FPS 15 BRONCE 10 G - DOM"/>
        <s v="VANART SHAMPOO LISO KERATINA 50 ML X 12 SACHETS - DOM"/>
        <s v="TEATRICAL CELULAS MADRE CREMA CORPORAL HUMECTANTE 400 ML - DOM"/>
        <s v="UNESIA BIFONAZOL 1% CREMA 20GR - DOM"/>
        <s v="NOVEL COVID-19 IGG/IGM AB TEST CASSETTE B251C - DOM"/>
        <s v="CICATRICURE DERMOABRASIÓN - DOM"/>
        <s v="CICATRICURE GOLD LIFT CREMA DE DIA 50GR - DOM"/>
        <s v="CICATRICURE GOLD LIFT CREMA DE NOCHE 50GR - DOM"/>
        <s v="ASEPXIA CARBÓN JABON LIQUIDO PURIFICANTE 200ML - DOM"/>
        <s v="ASEPXIA CARBON MASCARILLA PURIF. 30GR - DOM"/>
        <s v="ASEPXIA CARBON GEL EXFOLIANTE 120GR - DOM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DOM"/>
        <s v="CICATRICURE AGUA MICELAR 200 ML - DOM"/>
        <s v="CICATRICURE CICA-OIL 50ML - DOM"/>
        <s v="QG5 OFERTA 2 CAJA 30 TAB + GRATIS 1 CAJA 10  - DO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TIO NACHO SHAMPOO ENGROSADOR 90 ML - DOM"/>
        <s v="DIABETTX PLUS UREA 10% 250ML - DOM"/>
        <s v="X RAY DOL 12 TABLETAS - DOM"/>
        <s v="X RAY DOL 48 CAPS - DOM"/>
        <s v="SUEROX ADULTO 8IONES FRESA KIWI 630 ML - DOM"/>
        <s v="SUEROX ADULTO MANZANA 630 ML - DOM"/>
        <s v="SUEROX ADULTO MORA AZUL CON HIERBABUENA 630 ML - DOM"/>
        <s v="TEATRICAL AGUA MICELAR SUAVIZANTE 600 ML - DOM"/>
        <s v="TEATRICAL AGUA MICELAR DETOX 600 ML - DOM"/>
        <s v="TEATRICAL AGUA MICELAR HUMECTANTE 600 ML - DOM"/>
        <s v="GOICOECHEA DOBLE MENTOL 400ML - DOM"/>
        <s v="SUEROX SIX PACK - RD"/>
        <s v="CICATRICURE EYE CREAM FOR FACE 30G - DOM"/>
        <s v="LOMECAN V 1 OVULO 500 MG - DOM"/>
        <s v="TIO NACHO ALOE VERA ACONDICIONADOR 415 ML"/>
        <s v="GOICOECHEA DIABET TX PLUS UREA 10% 250ML - DOM"/>
        <s v="SUEROX 3 PACK - DOM"/>
        <s v="TIO NACHO AC HERBOLARIA MILENARIA 415 ML - DOM"/>
        <s v="TIO NACHO SHAMPOO ULTRAHIDRATANTE 1L - DOM"/>
        <s v="SUEROX ADULTO NARAJA MANDARINA 630 - DOM ML -"/>
        <s v="SUEROX ADULTO 8IONES UVA 630 ML - DOM"/>
        <s v="SUEROX SURTIDO X 12 BOTELLAS - DOM"/>
        <s v="GOICOECHEA CREMA ARNICA 1L - DOM"/>
        <s v="TN SH SUSTENTABLE HENNA 415ML - DOM"/>
        <s v="TN ACO SUSTENTABLE HENNA  415ML - DOM"/>
        <s v="TIO NACHO SH + AC MANZANILLA 415ML - DOM"/>
        <s v="2 PACK TIO NACHO SHAMPOO + ACONDICIONADOR HERBOLARIA 415 ML - DOM"/>
        <s v="SUEROX BEBIDA HIDRATANTE FRUTOS ROJOS 630ML - DOM"/>
        <s v="SUEROX ADULTO LIMA - LIMON 8 IONES 630mL - DOM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LOMECAN V 200 MG 3 OVU/10"/>
        <s v="ASEPXIA KIT MAQUIAGEM PÓ NATURAL + LOÇÃO ADSTRINGENTE - BRA"/>
        <s v="ASEPXIA MAQUIAGEM CREME BRONZE 10GR - BRA "/>
        <s v="ASEPXIA MAQUIAGEM CREME NATURAL 10GR - BRA "/>
        <s v="ASEPXIA MAQUIAGEM CREME BEGE 10GR - BRA "/>
        <s v="ASEPXIA MAQUIAGEM CREME CLARO 10GR - BRA "/>
        <s v="ASEPXIA MAQUIAGEM PÓ BRONZE 10GR - BRA "/>
        <s v="ASEPXIA MAQUIAGEM PÓ NATURAL 10GR - BRA "/>
        <s v="ASEPXIA MAQUIAGEM PÓ BEGE 10GR - BRA"/>
        <s v="ASEPXIA MAQUIAGEM PÓ CLARO 10GR - BRA"/>
        <s v="CICATRICURE PACK GEL 30GR X 2UN - BRA "/>
        <s v="CICATRICURE GEL 60GR - BRA "/>
        <s v="CICATRICURE GEL 30GR - BRA "/>
        <s v="SILKA MANICURE INSTANTÂNEO - BRA"/>
        <s v="SILKA PEDICURE CREME REPARADOR - BRA"/>
        <s v="SILKA PEDICURE INSTANTÂNEO - BRA"/>
        <s v="SILKA PEDICURE ANTICALOSIDADE - BRA"/>
        <s v="GOICOECHEA KIT CREME ANTICELULITE + PELE SENSÍVEL - BRA"/>
        <s v="GOICOECHEA KIT CREME ANTICELULITE + PELE NORMAL - BRA"/>
        <s v="GOICOECHEA PACK CREME ULTRANUTRITIVO X 2UN - BRA"/>
        <s v="GOICOECHEA PACK CREME REAFIRMANTE X 2UN - BRA"/>
        <s v="GOICOECHEA PACK CREME ARNICA X 2UN - BRA"/>
        <s v="GOICOECHEA PACK CREME ANTICELULITE X 2UN - BRA"/>
        <s v="GOICOECHEA CREME DIABETEX 400ML - BRA"/>
        <s v="GOICOECHEA CREME ULTRANUTRITIVO 400ML - BRA"/>
        <s v="GOICOECHEA CREME REAFIRMANTE 400ML - BRA"/>
        <s v="GOICOECHEA CREME PELE SENSÍVEL 400ML - BRA"/>
        <s v="GOICOECHEA CREME PELE NORMAL 400ML - BRA"/>
        <s v="GOICOECHEA CREME ANTICELULITE 400ML - BRA"/>
        <s v="ASEPXIA SPOT GEL SECATIVO 15GR - BRA"/>
        <s v="ASEPXIA CAMOUFLAGE GEL 28GR - BRA"/>
        <s v="ASEPXIA GEL SPOT 28GR - BRA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ASEPXIA KIT MAQUIAGEM PÓ BEGE + LOÇÃO ADSTRINGENTE - BRA"/>
        <s v="ASEPXIA GEL SECATIVO 15GR - BRA"/>
        <s v="GOICOECHEA ANTICELULITE 400ML - BRA"/>
        <s v="ASEPXIA KIT GEL 10% + ASEPXIA SABONETE CREMOSO - BRA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CICATRICURE GOLD LIFT NOITE 50GR - BRA"/>
        <s v="CICATRICURE GOLD LIFT DIA 50GR - BRA"/>
        <s v="NEXT DEFEN-C VITAMINA C + ZINC 10UN - BRA"/>
        <s v="CICATRICURE AGUA MICELAR 380ML + ALGODAO - BRA"/>
        <s v="NEXT DEFEN C MAX 30CAPS - BRA"/>
        <s v="REVIE SHAMPOO DETOX MICELAR 350ML - BRA"/>
        <s v="REVIE CONDICIONADOR DETOX MICELAR 350ML - BRA"/>
        <s v="REVIE FLUIDO DETOX MICELAR 120ML - BRA"/>
        <s v="ASEPXIA PROMO BARRA FORTE 2UN - BRA"/>
        <s v="REVIE REG PROFUNDA 2 AMPOLAS 30GR - BRA"/>
        <s v="REVIE KIT VOLUME SH + COND 350 ML - BRA"/>
        <s v="TEATRICAL PACK CREMES HIDRATANTES 100G X 2UN - BRA"/>
        <s v="REVIE BRILHO SH + CON 350ML - BRA"/>
        <s v="NEXT SABONETE LIQUIDO ANTIBACTERIANO 200ML - BRA"/>
        <s v="REVIE MASCARAS REGENERAÇÃO PROFUNDA 170ML X2 UN - BRA"/>
        <s v="CICATRICURE ÁGUA MICELAR TRIFÁSICA 200ML - BRA"/>
        <s v="REVIE KIT SH REGENERACAO 350ML + MASCARA 170ML - BRA"/>
        <s v="TIO NACHO SHAMPOO ALOE VERA 415ML - BRA"/>
        <s v="TIO NACHO CONDICIONADOR ALOE VERA 415ML - BRA"/>
        <s v="ASEPXIA ÁGUA MICELAR CARVÃO 200ML - BRA"/>
        <s v="LAKESIA DUO BRANCO QUINOA 9ML - BRA"/>
        <s v="LAKESIA DUO VERMELHO FRAMBOESA 9ML - BRA"/>
        <s v="LAKESIA DUO ROSA LICHIA 9ML - BRA"/>
        <s v="LAKESIA DUO NUDE CACAU 9ML - BRA"/>
        <s v="CICATRICURE GOLD LIFT CONTORNO DUO 15GR - BRA"/>
        <s v="REVIE KIT REGENERAÇÃO PROFUNDA SH 350ML + MASCARA 170ML - BRA"/>
        <s v="LA KESIA CREME ULTRA HIDRATANTE 10% 50ML - BRA"/>
        <s v="TIO NACHO LEAVE IN CRÈME TRATAMENTO - BRA"/>
        <s v="LIRIS CARMELOSE SODICA 10ML 5MG/ML - BRA"/>
        <s v="CICATRICURE ÁGUA MICELAR 100 ML - BRA"/>
        <s v="ASEPXIA SABONETE SUAVISANTE 80GR - BRA"/>
        <s v="PACK TIO NACHO ENGROSSADOR SH 415ML + ACOND 415ML - BRA"/>
        <s v="ASEPXIA VALUE PACK ESFOLIANTE 80G + 80G - BRA"/>
        <s v="PACK TIO NACHO ENGROSSADOR SH 415ML + SH 415ML - BRA"/>
        <s v="ASEPXIA SABONETE LIQUIDO LIMPEZA PROFUNDA 300ML  - BRA"/>
        <s v="CICATRICURE PROT SOLAR FPS50 MATTE 40G - BRA"/>
        <s v="ASEPXIA SAB LÍQ LIMPEZA PROFUNDA 150ML - BRA"/>
        <s v="ASEPXIA SABONETE LÍQUIDO DETOX 150 ML"/>
        <s v="CICATRICURE GOLD LIFT SERUM FIRMADOR 30ML - BRA"/>
        <s v="LAKESIA PRO CREME ANTIFUNGICO 20GR - BRA"/>
        <s v="CICATRICURE DERMOABRASIVO DIA DAS MAES - BRA"/>
        <s v="ASEPXIA GEL DE LIMPEZA GEN 150ML - BRA"/>
        <s v="ASEPXIA KIT SABONETE FORTE 80GR + 85GR - BRA"/>
        <s v="ASEPXIA  KIT SABONETE SUAV. 80GR + CREM. 90GR - BRA"/>
        <s v="NINA MELATONINA 10ML - BRA"/>
        <s v="NINA MELATONINA 10 ML - BRA"/>
        <s v="LA KESIA DUO PRETO GROSELHA NEGRA 9ML - BRA"/>
        <s v="LA KESIA DUO VINHO JABUTICABA 9ML - BRA"/>
        <s v="TIO NACHO KIT RECONSTRUTOR 415ML+200ML - BRA"/>
        <s v="NEXT 10 COMP - BRA"/>
        <s v="ASEPXIA SÉRUM CORRETOR PELE OLEOSA 30ML - BRA"/>
        <s v="ASEPXIA PROTETOR SOLAR GEN 40G - BRA"/>
        <s v="KIT CICATRICURE GOLD DIA + NOITE GRATIS NECESSAIRE - BRA"/>
        <s v="KIT LAKESIA 2DUO+HIDRATANTE+NECESSAIRE - BRA"/>
        <s v="NINA MELATONINA 0,21MG 120 CPR -BRA"/>
        <s v="LAKESIA DUO ESMALTE PINK PITAYA 9ML - BRA"/>
        <s v="LAKESIA DUO ESMALTE ROXO BLUEBERRY 9ML - BRA"/>
        <s v="CICATRICURE SÉRUM FACIAL ANTISSINAIS 30 ML - BRA"/>
        <s v="LAKESIA KERA FORT CISTEÍNA 100MG 30CPR - BRA"/>
        <s v="LAKESIA KERA FORT CISTEÍNA 100MG 60CPR - BRA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TIO NACHO SHAMPOO CELULAS MADRE 415ML - BRA"/>
        <s v="TIO NACHO ACONDICIONADOR CELULAS MADRE 415ML - BRA"/>
        <s v="SOROX LIMÃO 550ML - BRA"/>
        <s v="SOROX TANGERINA 550ML - BRA"/>
        <s v="SOROX UVA 550ML - BRA"/>
        <s v="CICATRICURE EYE CREAM FOR FACE 30G - bra"/>
        <s v="NEXT 10 CAPSULA - BRA"/>
        <s v="TIO NACHO CONDICIONADOR ANTIQUEDA ERVAS MILENARES - BRA"/>
        <s v="KIT CICATRICURE FPS50 MATTE 40G + SÉRUM ANTISSINAIS 30ML - BRA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MEDICASP X 130ML - BRA"/>
        <s v="CICATRICURE PROTETOR SOLAR FPS50 COM COR 40G - CLARA"/>
        <s v="CICATRICURE PROTETOR SOLAR FPS50 COM COR 40G - MÉDIA"/>
        <s v="SOROX ABACAXI COM HORTELÃ 550ML FS"/>
        <s v="PROCTAN 1UN - BRA"/>
        <s v="LAKESIA PES CREME ANTIFUNGICO 20GR - BRA"/>
        <s v="TIO NACHO GINSENG ACONDICIONADOR 415ML - BRA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ON PACK GOICOECHEA ULTRANUTRITIVO / PELE SENSIVEL PROMO"/>
        <s v="TIO NACHO SHAMPOO VERANO 415 ML - URY"/>
        <s v="TIO NACHO ACONDICIONADOR VERANO 415 ML - URY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CICATRICURE KIT ANTIARRUGAS + BLUR&amp;FILLER - URY"/>
        <s v="XL-3 ALCOHOL GEL ANTIBACTERIAL 120ML - URY"/>
        <s v="CICATRICURE KIT GOLD LIFT DIA + NOCHE - URY"/>
        <s v="TIO NACHO KIT ULTRAHIDRATANTE SH 415ML + 200ML C12 - URY"/>
        <s v="TIO NACHO AC SISTEMA ENGROSADOR 415ML - URY"/>
        <s v="TIO NACHO SH SISTEMA ENGROSADOR 415ML - URY"/>
        <s v="TIO NACHO SHAMPOO ENGROSADOR 1L - URY"/>
        <s v="TIO NACHO SHAMPOO HERBOLARIA 1L - URY"/>
        <s v="CICATRICURE CRM FAC ANTIARRUGA 30G - URY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TIO NACHO TRATAMIENTO ALOE VERA 300ML - URY"/>
        <s v="ASEPXIA MAQUILLAJE EN CREMA BEIGE NF 10 GR - URY"/>
        <s v="ASEPXIA PACK JABON CARBON X 2UN - URY"/>
        <s v="TEATRICAL HUMECTANTE CELULAS MADRES 400 GR - URY"/>
        <s v="TIO NACHO SH ULTRAHIDRATANTE 415 + 200 ML - URY"/>
        <s v="ASEPXIA TOALLITAS NF 25UN - URY"/>
        <s v="PACK CICATRICURE GEL X60+GEL X30GRS - URY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PROMO TIO NACHO SH ACLARANTE 415+200ML - URY"/>
        <s v="PROMO TIO NACHO SH HERBOLARIA 415+200ML - URY"/>
        <s v="TIO NACHO SHAMPOO ACLARANTE 1 L - URY"/>
        <s v="TEATRICAL PACK CR. ANTIARRUGAS 200GR+100GR - URY"/>
        <s v="TEATRICAL PACK CR. HUMECTANTE 200GR+100GR - URY"/>
        <s v="CICATRICURE PACK CREMA A/ED. 60+30 - URY"/>
        <s v="CICATRICURE AGE CARE ANTIARRUGAS HUM. 50GR - URY"/>
        <s v="CICATRICURE AGE CARE ANTIARRUGAS ACLARANTE 50GR - URY"/>
        <s v="ASEPXIA MÁSCARA PEEL OFF 30 GR + GEL EXFOLIANTE 120 GR - URY"/>
        <s v="CICATRICURE AGE CARE ANTIARRUGAS REF. 50GR - URY"/>
        <s v="TIO NACHO SH COCO 1L - URY"/>
        <s v="PACK12  ASEPXIA MAQUILLAJE POLVO - URY"/>
        <s v="CICATRICURE CREMA CORPORAL HIDRATANTE INT 400ML - URY"/>
        <s v="CICATRICURE CREMA CORPORAL UREA 10% 250GR - URY"/>
        <s v="TIO NACHO DOYPACK SHAMPOO HERBOLARIA X 400ML - URY"/>
        <s v="TIO NACHO DOYPACK SHAMPOO ENGROSADOR X 400ML - URY"/>
        <s v="TIO NACHO DOYPACK SHAMPOO ACLARANTE X 400ML - URY"/>
        <s v="DIABETTX PLUS UREA 10% 250ML - URY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CICATRICURE CICA OIL 50ML - URY"/>
        <s v="GOICOECHEA GEL CRIOGEL 200ML - URY"/>
        <s v="PROMO DIABETTX 50% OFF 2DA UNIDAD - URY"/>
        <s v="TIO NACHO ALOE MONOESTUCHE 415ML - URY"/>
        <s v="TEATRICAL PACK CR. ACLARADORA 200GR+100GR - URY"/>
        <s v="TIO NACHO PROMO ALOE SHAMPOO + ACONDIONADOR 415 ML - URY"/>
        <s v="CICATRICURE SERUM ACLARANTE VITAMINA C 30ML - URY"/>
        <s v="PACK CICA CREMA 60GR. + BEAUTYCURE + BLURFILLER (COSMETIQUERO) - URY"/>
        <s v="PACK CICA GOLD CREMA DIA + CONT DUO CON 25% DTO REGALA NECES - URY"/>
        <s v="PACK CICA ANTIEDAD30+BLUR&amp;FILLER+BEAUTY CARE - URY"/>
        <s v="CICATRICURE GEL 60G - URY"/>
        <s v="ASEPXIA GEN LIMPIADOR GEL FACIAL MICELAR 200ML - URY"/>
        <s v="ASEPXIA GENETICA CREM MATIFICANTE 50G - URY"/>
        <s v="ASEPXIA GEN GEL EXFOLIANTE MICELAR 100G - URY"/>
        <s v="ASEPXIA GEN AGUA MICELAR LIPOSO 200ML - URY"/>
        <s v="ASEPXIA MASCARILLA TELA BALANCE BURBUJAS - URY"/>
        <s v="ASEPXIA MASCARILLA TELA CARBON DETOX X 10 - URY"/>
        <s v="ASEPXIA MASCARILLA TELA CARBON DETOX 10UN - PRY"/>
        <s v="ASEPXIA MASCARILLA TELA BALANCE BURBUJAS 10UN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PACK CICATRICURE GOLD LIFT CREMA DE DÍA 50G + CREMA DE NOCHE 50G - URY"/>
        <s v="PACK CICATRICURE CREMA ANTIMANCHAS 50 + SERUM VITMINA C - URY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PACK 8 ASEPXIA CARBON - URY"/>
        <s v="PACK 6 TIO NACHO - URY"/>
        <s v="CICATRICURE CREMA ANTIEDAD TRICURE 50GR - URY"/>
        <s v="PACK CICATRICURE ANTIESTRIAS + OIL CON 30% DESCUENTO - URY"/>
        <s v="PACK CICATRICURE AGE CARE X 6 UNI - URY"/>
        <s v="CICATRICURE EYE CREAM FOR FACE 30G - URY"/>
        <s v="TIO NACHO TRATAMIENTO ANTIEDAD 300 ML - URY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DIABET TX PLUS UREA 5% CALENDULA 1% - URY"/>
        <s v="PACK CICA GOLD LIFT+ CICA GOLD SERUM + COSMETIQUERA - URY"/>
        <s v="TAFIROL 500 MG X 10 COMP. - URY"/>
        <s v="TAFIROL 1000 MG X 8 COMP. - URY"/>
        <s v="TAFIROL 500 MG X 30 COMP. - URY"/>
        <s v="TAFIROL 1000 MG X 24 COMP - URY"/>
        <s v="TIO NACHO KIT ANTI DAÑO SHAM.+ACON. 415ML  - URY"/>
        <s v="BENGUE 1% GEL TUBO X 30GR. - URY"/>
        <s v="PACK TIO NACHO CELULAS MADRE SHAMPOO + ACONDICIONADOR 415ML - URY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CICAT.CREMA 30GR+SERUM VI - URY"/>
        <s v="TIO NACHO SH ENGR+ TRATAM - URY"/>
        <s v="TRIATOP SHAMPOO CLINICAL 165 ML LIMP - PRY"/>
        <s v="CICATRICURE PACK DDM CREMA ANTIMANCHAS + SERUM VIT C - URY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TN SH SUSTENTABLE HENNA 415ML - URY"/>
        <s v="DIABET TX MANOS-CODOS 50M - UR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TIO NACHO ACONDICIONADOR HENNA EGIPCIA 415ML - URY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CICATRICURE ANTIEDAD 50GR + 30GR"/>
        <s v="TEATRICAL HUMECTANTE 100GR + ANTIARRUGAS 100GR"/>
        <s v="GOICOECHEA DETOX 400 ML"/>
        <s v="TIO NACHO SHAMPOO SUSTENTABLE HERBOLARIA MILENARIA 950ML - URY"/>
        <s v="CICA SERUM FACIAL 30 ML ROSITA"/>
        <s v="LOMECAN CREMA 35GR"/>
        <s v="PACK TRICURE50+SERUM(AA)+BOLSITO"/>
        <s v="Teatrical Agua Micelar Antiarrugas (Detox) 600 ml"/>
        <s v="PACK TT AGUA MICELAR+TT CREMA HUMEC 100G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GOI DBTX NF CON MPH 400ML PRO 50% 2DA UN"/>
        <s v="TIO NACHO SHAMPOO ENGROSADOR 200 ML"/>
        <s v="DIABETX CRM PLUS UREA 10% 250G"/>
        <s v="GOICO DIABET TX NF C/MPH 400ML"/>
        <s v="PACK ASEPXIA CARBON MASCARILLA PEEL OFF 30G+ASEPXI"/>
        <s v="CICATRICURE ANTIEDAD 60G + CICA ANTI 30G"/>
        <s v="CICATRICURE GEL 60G + 30G REGALO"/>
        <s v="PACK TIO SHAMPOO NACHO ENGROSADOR 415 ML + ACO 200 ML REGALO"/>
        <s v="PACK TIO SHAMPOO NACHO HERBOLARIA 415 ML + ACO 200 ML REGALO"/>
        <s v="PACK CICATRICURE PORCELANA SERUM + CREMA GEL CON 20%"/>
        <s v="DIABETX CRM PLUS UREA 10%  250G"/>
        <s v="GROOMEN 300 DESECHABLE 12PZA 60 D/12"/>
        <s v="TIO NACHO RENOV ENGROSAD SH 200ML V2"/>
        <s v="TIO NACHO RENOV ENGROSAD ACO 200ML V2"/>
        <s v="TIO NACHO RENOV HERBOLAR SH 200ML V2"/>
        <s v="TIO NACHO RENOV HERBOLAR ACO 200ML V2"/>
        <s v="TIO NACHO PROMO ACLARANTE SHAMPOO + ACONDICIONADOR 415 ML"/>
        <s v="TIO NACHO PROMO HERBOLARIA SHAMPOO + ACONDICIONADOR 415 ML"/>
        <s v="TIO NACHO PROMO ENGROSADOR SHAMPOO + ACONDIONADOR 415 ML"/>
        <s v="TIO NACHO PROMO ALOE SHAMPOO + ACONDIONADOR 415 ML"/>
        <s v="MAQUINA DE AFEITAR GROOMEN DESECHA 300 X12 - TIRA BLIS"/>
        <s v="TIO NACHO SHAMPOO PACK ANTI EDAD JALEA REAL"/>
        <s v="PACK TIO NACHO COCO SHAMPOO X2 UNID."/>
        <s v="TIO NACHO ACLARANTE SH DP RESTAGE 400ML"/>
        <s v="TN 2P SH-ACO 415ML ACLARANTE ENE21/6"/>
        <s v="TIO NACHO SHAMP.HERBOL. 2 UNID.+NECES.REGALO"/>
        <s v="TIO NACHO SHAMP.ENGROS. 2 UNID.+ NECES.REGALO"/>
        <s v="TN 2P SH- ACO 415ML ALOE OCT23/6"/>
        <s v="PACK CICATRICURE PACK GOLD LIFT CREMA DIA + CREMA NOCHE + SERUM 30% desc"/>
        <s v="TRIPACKS AGUA MICELAR+HUMECTANTE 100+ANTIARRUGAS DE 100"/>
        <s v="CICATRICURE GOLD DIA + NOCHE (CAJA) CON 30% DTO NAVIDAD 2023"/>
        <s v="CICATRICURE GOLD DIA + SERUM SIN REGALO 25% DTO NAVIDAD 2023"/>
        <s v="PACK TIO NACHO ANTICANAS ( SH -ACO ) + BOLSITO"/>
        <s v="TIO NACHO PACK SHAMPOO HERBOLARIA 415ML+DP 400ML"/>
        <s v="TIO NACHO PACK SHAMPOO ENGROSADOR 415ML+DP 400ML"/>
        <s v="TIO NACHO PACK SHAMPOO ALCARANTE 415ML+DP 400ML"/>
        <s v="PIECIDEX GEL 20 GR - PRY"/>
        <s v="PIECIDEX CREMA 20 GRS - PRY"/>
        <s v="PIECIDEX POLVO 50 GRS - PRY"/>
        <s v="PIECIDEX SPRAY 60 ML - PRY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TIO NACHO SH SISTEMA ENGROSADOR 415ML - PRY"/>
        <s v="TIO NACHO PROMO MONOESTUCHE ANTI EDAD SHAMPOO + ACO X415ML - PRY"/>
        <s v="ASEPXIA CARBÓN JABON LIQUIDO PURIFICANTE 200ML - PRY"/>
        <s v="PACK TN ALOE SH+ACOND 415ml - PRY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TIO NACHO DOYPACK SHAMPOO ENGROSADOR X 400ML - PRY"/>
        <s v="TIO NACHO DOYPACK SHAMPOO HERBOLARIA X 400ML - PRY"/>
        <s v="TIO NACHO DOYPACK SHAMPOO ACLARANTE X 400ML - PRY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ASEPXIA GEN GEL EXFOLIANTE MICELAR 100G - PRY"/>
        <s v="ASEPXIA GEN LIMPIADOR GEL FACIAL MICELAR 200ML - PRY"/>
        <s v="ASEPXIA GENETICA CREM MATIFICANTE 50G - PRY"/>
        <s v="PROMO DIABETTX 50% OFF 2DA UNIDAD - PRY"/>
        <s v="CICATRICURE GOLD LIFT CONTORNO DUO 15 G - PRY"/>
        <s v="CICATRICURE CICA OIL 50ML - PRY"/>
        <s v="TIO NACHO AC HERBOLARIA MILENARIA 415 ML - PRY"/>
        <s v="TIO NACHO AC SISTEMA ENGROSADOR 415ML - PRY"/>
        <s v="TIO NACHO PROMO ALOE SHAMPOO + ACONDIONADOR 415 ML - PRY"/>
        <s v="PACK CICA CREMA 30GR. + BEAUTYCURE + BLURFILLER (COSMETIQUERO) - PRY"/>
        <s v="PACK CICA GOLD CREMA DIA + CONT DUO CON 25% DTO REGALA NECES - PRY"/>
        <s v="TIO NACHO ALOE MONOESTUCHE 415ML - PRY"/>
        <s v="CICATRICURE PACK CREMA A/ED. 60+30 - PRY"/>
        <s v="GOICOECHEA GEL CRIOGEL 3D 200ML - PRY"/>
        <s v="PACK MASCARILLA CARBON + CARBON JABON LIQUIDO PURIFICANTE - PRY"/>
        <s v="GOICOECHEA GEL CRIOGEL 200ML - PRY"/>
        <s v="ASEPXIA GEN AGUA MICELAR LIPOSO 200ML - PRY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CICATRICURE GEL 30G NF - PRY"/>
        <s v="ASEPXIA KIT CARBON MASCARILLA + LIQ PURIF - PRY"/>
        <s v="GOICOECHEA PACK FUNCIONAL ULTRANUTRITIVA 400 ML + ULTRANUTRITIVA 200 ML - PRY"/>
        <s v="CICATRICURE CREMA ANTIEDAD TRICURE 50GR - PAR"/>
        <s v="TAFIROL RAPIDA ACCION X 8 CAPS - PRY"/>
        <s v="TAFIROL RAPIDA ACCION X 16 CAPS - PRY"/>
        <s v="TIO NACHO 2 PACK SHAMPOO ENGROSADOR + NBECES.REGALO - PRY"/>
        <s v="TIO NACHO 2 PACK SHAMPOO HERBOLARIA +NECES.REGALO - PRY"/>
        <s v="TIO NACHO 2 PACK SHAMPOO ACLARANTE+NECES.REGALO - PRY"/>
        <s v="CICATRICURE GOLD LIFT SERUM - PRY"/>
        <s v="TIO NACHO SHAMPOO ALOE 1LT - PRY"/>
        <s v="CICATRICURE SERUM VITAMINA C 30ML"/>
        <s v="ASEPXIA GEN FPS 50 DERM 50G/12 - PRY"/>
        <s v="CANASTA ASEPXIA LINEA CARBON CON 30% DESCUENTO ( 4 UNIDADES) - PRY"/>
        <s v="PACK CICATRICURE ANTIESTRIAS + OIL CON 30% DESCUENTO - PRY"/>
        <s v="GOICOECHEA PACK GEL ED. VERANO 400ML X 2UN - PRY"/>
        <s v="ASEPXIA BB MAQUILLAJE POLVO FPS 15 CLARO MATE 10 G - PRY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PACK CICA GOLD LIFT+ CICA GOLD SERUM + COSMETIQUERA - PRY"/>
        <s v="PACK CICATRICURE ANTIEDAD 60 GRAMOS + COSMETIQUERA - PRY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PACK 6 TIO NACHO - PRY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LOMECAN V THERAPY TOALLAS INTIMAS X10 - PRY"/>
        <s v="TRIATOP BY MEDICASP REPARACION SH 400ML - PRY"/>
        <s v="LOMECAN V THERAPY SH INTIMO 400ML - PRY"/>
        <s v="LOMECAN V THERAPY ESPUMA INTIMA 150ML - PRY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PACK TN SH HERBOL LITRO REGALA ACO 415ML - PRY"/>
        <s v="PACK TN SH ANTIEDAD LITRO REGAL ACO 415ML"/>
        <s v="PACK TN SH ACLARTE LITRO REGALA ACO 415ML - PRY"/>
        <s v="TIO NACHO ACONDICIONADOR HENNA EGIPCIA 415ML - P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DIABET TX MANOS-CODOS 50M - PRY"/>
        <s v="TEATRICAL ACLARADORA 75ML - PRY"/>
        <s v="TN SH SUSTENTABLE HENNA 415ML - PRY"/>
        <s v="TIO NACHO ACONDICIONADOR ACLARANTE 200 ML - PRY"/>
        <s v="TIO NACHO SHAMPOO HERBOLARIA MILENARIA 200 ML - PRY"/>
        <s v="ASEPXIA PACK GEN MATIFICANTE 50 GR X2UN - PRY"/>
        <s v="TIO NACHO KIT CANAS SH 415ML + AC 415ML - PRY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ONDICIONADOR ENGROSADOR 200 ML"/>
        <s v="TIO NACHO ENGROSADOR SH DP RESTAGE 400ML"/>
        <s v="TIO NACHO HERBOLARIA SH DP RESTAGE 400ML"/>
        <s v="TIO NACHO SHAMPOO ACLARANTE 200ML"/>
        <s v="TIO NACHO ENGROSADOR AC RESTAGE DOYP 400ML"/>
        <s v="TIO NACHO ACLARANTE AC RESTAGE DOYP 400ML"/>
        <s v="GROOMEN KIT 500 + ACRTUCHO x2 + NECESER"/>
        <s v="NEXT AB JABON LIQUIDO CLASICO 250ML"/>
        <s v="BENGUE SIN OLOR ROLL ON 50G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CICATRICURE ASEPXIA EXHIBIDOR"/>
        <s v="PROMO CICATRICURE GEL 2UNID 60GR + 30GR"/>
        <s v="PROMO ASEPXIA JABON CARBON 2UNID"/>
        <s v="PROMO ASEPXIA JABON BICARBONATO 2UNID"/>
        <s v="PACK TN SH HERBOL LITRO REGALA ACO 415ML"/>
        <s v="PACK TN SH ACLARTE LITRO REGALA ACO 415ML"/>
        <s v="PACK 2X1TN SH ULTRAH LITRO REGAL ACO415ML"/>
        <s v="PACK 2X1 ASEPXIA GEN CRE MATIFICANTE 50GR"/>
        <s v="PACK 2X1 ASEPXIA GEN EXFO MICELAR 100GR"/>
        <s v="PROMO ASEPXIA JABON EXFOLIANTE 2UNID"/>
        <s v="PACK 2X1 ASEP GEN LIMPFACIALMICELAR 200ML"/>
        <s v="PACK DIABET TX 400 ML LA SDA UNNIDAD 50%"/>
        <s v="PROMO CICATRICURE ANTIEDAD 60GR 2UNID"/>
        <s v="CICATRICURE CICA OIL 50 ML EXP"/>
        <s v="PACK 2X1 GOICOECHEA CRIOGEL 3D 200ML"/>
        <s v="CICA MAQUILLAJE GOLD LIFT MEDIUM 30ML"/>
        <s v="GOICO PACK FUNCL ULTRANUTRIT 400ML+200ML"/>
        <s v="TIO NACHO ACONDICIONADOR HERBOLARIA 200 ML"/>
        <s v="DIABET TX PLUS CREMA PARA MANOS Y CODOS 50G"/>
        <s v="TÍO NACHO ACONDICIONADOR ENGROSADOR DOY PACK RESTAGE 400 ML"/>
        <s v="TÍO NACHO ACONDICIONADOR ACLARANTE DOY PACK RESTAGE 400 ML"/>
        <s v="PACK TN ENGROSADOR 415ML+GROOMEN 500X3"/>
        <s v="PIECIDEX CREMA 20GR"/>
        <s v="TIO NACHO ENGROSADOR ACONDICIONADOR RESTAGE DOYP 400 ML"/>
        <s v="TIO NACHO ACLARANTE ACONDICIONADOR RESTAGE DOYP 400 ML"/>
        <s v="GOICOECHEA CREMA DIABET TX 400 ML"/>
        <s v="TIO NACHO PROMO UTRAHIDRATANTE SHAMPOO + ACONDIONADOR 415 ML"/>
      </sharedItems>
    </cacheField>
    <cacheField name="[CatCorp].[Producto Base].[Producto Base]" caption="Producto Base" numFmtId="0" hierarchy="3" level="1">
      <sharedItems count="908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DALAY TÉ"/>
        <s v="ALLIVIAX 550"/>
        <s v="CICATRICURE CREMA OJOS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TIO NACHO ANTI-EDAD TRATAMIENTO"/>
        <s v="MA EVANS KERATINA"/>
        <s v="POMADA DE LA CAMPANA BEBE"/>
        <s v="GALAFLEX SHAMPOO"/>
        <s v="AFFAIR ACONDICIONADOR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OSSART SHAMPOO"/>
        <s v="MA EVANS FEM SHAMPOO"/>
        <s v="GOICOTINES"/>
        <s v="LOMECAN V OVULOS 3"/>
        <s v="POR AMOR A MEXICO"/>
        <s v="CICATRICURE TENSOR ESPUMA"/>
        <s v="TABLETAS PURIFICADORAS"/>
        <s v="ASEPXIA JABONES FARMA"/>
        <s v="MICOTEX UÑAS"/>
        <s v="GOICOECHEA GLACIAR SPRAY"/>
        <s v="GOICOECHEA GLACIAR CREMA"/>
        <s v="DEVLYN PESTAÑAS"/>
        <s v="DEPILITE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SHAMPOOS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SISTEMA GB PREMIUM SOLUCION"/>
        <s v="SISTEMA GB SHAMPOO 1"/>
        <s v="SISTEMA GB SHAMPOO 2"/>
        <s v="LOMECAN V OVULOS PACK"/>
        <s v="TUKOL-D JARABE ADULTO PACK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POMADA DEL DRAGON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DIABET TX CREMA CORPORAL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XL-3 XTRA PACK"/>
        <s v="XL-3 VR PACK"/>
        <s v="XL-3 PACK"/>
        <s v="TIO NACHO SHAMPOO KERATINA PACK"/>
        <s v="WILDROOT GEL MARINO"/>
        <s v="WILDROOT GEL VOLCANO"/>
        <s v="LARIZA SOMBRA"/>
        <s v="CICATRICURE MAQUILLAJE POLVO"/>
        <s v="VANART ENJUAGUE ROSA"/>
        <s v="VANART FIBRA OPTICA"/>
        <s v="CICATRICURE CREMA ROSITA"/>
        <s v="LOSECA CAPSULAS - 20 MG"/>
        <s v="LOSECA CAPSULAS - 10 MG"/>
        <s v="LAKESIA SOLUCION"/>
        <s v="ENGLISH LADY BODY MIST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LOMECAN V SHAMPOO INTIMO FRESCO PACK"/>
        <s v="CICATRICURE FPS 50+"/>
        <s v="PURIFIQ LAXANTE"/>
        <s v="TUKALIV CAPS"/>
        <s v="CONDON UPS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GARGAX ENJUAGUE PACK"/>
        <s v="ZANZUSI BB FLASH MAQUILLAJE POLVO"/>
        <s v="CICATRICURE CREMA NOCHE"/>
        <s v="CICATRICURE CREMA ROSITA PACK"/>
        <s v="CICATRICURE MAQUILLAJE HELADO"/>
        <s v="TEATRICAL CELULAS MADRE NUTRITIVA CORPORAL"/>
        <s v="TEATRICAL CELULAS MADRE ULTRA HUMECTANTE CORPORAL"/>
        <s v="TEATRICAL CELULAS MADRE PROTECTORA CORPORAL"/>
        <s v="FERMODYL BIO EFFECTIVE SHAMPOO"/>
        <s v="FERMODYL BIO EFFECTIVE ACONDICIONADOR"/>
        <s v="FERMODYL BIO EFFECTIVE OLEO CAPILAR"/>
        <s v="FERMODYL BIO EFFECTIVE MASCARILLA"/>
        <s v="FERMODYL BIO EFFECTIVE ILUMINADOR"/>
        <s v="GOICOECHEA EFECTOS PACK"/>
        <s v="TUKOL-D JARABE DIABETES"/>
        <s v="TUKOL-D JARABE INFANTIL"/>
        <s v="X RAY AVA"/>
        <s v="LOMECAN V SHAMPOO INTIMO ACLARANTE PACK"/>
        <s v="TEATRICAL CELULAS MADRE PACK"/>
        <s v="KAOPECTATE TABLETAS"/>
        <s v="TUKOL-D JARABE DIABETES PACK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CICATRICURE VENENO DE VIBORA OJOS"/>
        <s v="ASEPXIA BB MAQUILLAJE CREMA"/>
        <s v="ASEPXIA BB MAQUILLAJE POLVO"/>
        <s v="TUKOL-D JARABE INFANTIL PACK"/>
        <s v="KAOPECTATE TABLETAS PACK"/>
        <s v="TEATRICAL CELULAS MADRE CORPORAL PACK"/>
        <s v="TIO NACHO ANTI-EDAD ACONDICIONADOR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LOMECAN V SHAMPOO INTIMO REAFIRMANTE PACK"/>
        <s v="LOMECAN V OVULOS 1"/>
        <s v="SUEROX 6 PACK"/>
        <s v="TIO NACHO SHAMPOOS PACK"/>
        <s v="NORDIKO JABON ORIGINAL PACK"/>
        <s v="ASEPXIA JABONES CARBON"/>
        <s v="WILDROOT GEL MEMO ELAS"/>
        <s v="DURACELL"/>
        <s v="ULTRA-BENGUE ULTRA SIN AROMA"/>
        <s v="GOICOECHEA DIABET TX UREA"/>
        <s v="ASEPXIA JABONES BICARBONATO"/>
        <s v="ALERT SHAMPOO HERBAL DEFENSE"/>
        <s v="SISTEMA GB SHAMPOO 1 PACK"/>
        <s v="KAOPECTATE SUSPENSIÓN"/>
        <s v="ASEPXIA JABONES CARBON PACK"/>
        <s v="TUKOL-D JARABE ADULTO MIEL"/>
        <s v="TUKOL-D JARABE INFANTIL MIEL"/>
        <s v="TIO NACHO ENGROSADOR PACK"/>
        <s v="M-FORCE SILDENAFIL"/>
        <s v="TIO NACHO HERBOLARIA ACONDICIONADOR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TIO NACHO ULTRA HIDRATANTE SHAMPOO"/>
        <s v="TIO NACHO ULTRA HIDRATANTE ACONDICIONADOR"/>
        <s v="TIO NACHO ULTRA HIDRATANTE TRATAMIENTO"/>
        <s v="NOVAMIL S"/>
        <s v="CICATRICURE GOLD NOCHE"/>
        <s v="CICATRICURE GOLD DIA"/>
        <s v="TUKOL TUKELI"/>
        <s v="TIO NACHO ACLARANTE SPRAY"/>
        <s v="GROOMEN 300"/>
        <s v="GROOMEN 500"/>
        <s v="GROOMEN 600"/>
        <s v="TUKOL-D JARABE ADULTO MIEL PACK"/>
        <s v="XL-3 GEL"/>
        <s v="TIO NACHO ULTRA HIDRATANTE PACK"/>
        <s v="ZANZUSI OTROS"/>
        <s v="SISTEMA GB BASIC SOLUCION"/>
        <s v="ASEPXIA MASCARILLA CARBON"/>
        <s v="ASEPXIA EXFOLIANTE CARBON"/>
        <s v="ASEPXIA TOALLITAS CARBON"/>
        <s v="TIO NACHO ANTI-DAÑO SHAMPOO"/>
        <s v="TIO NACHO ANTI-DAÑO ACONDICIONADOR"/>
        <s v="TIO NACHO ANTI-DAÑO CREMA PARA PEINAR"/>
        <s v="TIO NACHO ANTI-DAÑO TRATAMIENTO"/>
        <s v="NOVAMIL AE ETAPA 3"/>
        <s v="SISTEMA GB SHAMPOO 2 PACK"/>
        <s v="CICATRICURE GOLD PACK"/>
        <s v="CICATRICURE AGUAS MICELARES"/>
        <s v="ASEPXIA AGUAS MICELARES BICARBONATO"/>
        <s v="ASEPXIA AGUAS MICELARES CARBON"/>
        <s v="TEATRICAL AGUA MICELAR DETOX"/>
        <s v="TEATRICAL AGUA MICELAR SUAVIZANTE"/>
        <s v="TEATRICAL AGUA MICELAR HUMECTANTE"/>
        <s v="TUKOL TUKELI PACK"/>
        <s v="LOMECAN V SHAMPOO INTIMO MICELAR ZONA DEPILADA"/>
        <s v="LOMECAN V SHAMPOO INTIMO MICELAR BALANCE"/>
        <s v="NOVAMIL MUESTRA"/>
        <s v="XL-3 TOALLITAS"/>
        <s v="XL-3 AEROSOL"/>
        <s v="ALLITRIPLE"/>
        <s v="CICATRICURE ROLL ON OJOS"/>
        <s v="GOICOECHEA DOBLE MENTHOL"/>
        <s v="GROOMEN 200 DESECHABLES"/>
        <s v="GROOMEN 300 DESECHABLES"/>
        <s v="NOVAMIL GEL"/>
        <s v="TIO NACHO ANTI-DAÑO PACK"/>
        <s v="CICATRICURE GOLD DUO"/>
        <s v="SHOT C TABLETAS"/>
        <s v="GROOMEN 300 DESECHABLES PACK"/>
        <s v="ALLITRIPLE PACK"/>
        <s v="NEXT GEL"/>
        <s v="ASEPXIA GEN"/>
        <s v="CICATRICURE GOLD SERUM"/>
        <s v="CICATRICURE ANTIMANCHAS"/>
        <s v="TIO NACHO CELULAS MADRE SHAMPOO"/>
        <s v="TIO NACHO CELULAS MADRE ACONDICIONADOR"/>
        <s v="VANART REDUCCION CAIDA"/>
        <s v="CICATRICURE GOLD MAQUILLAJE"/>
        <s v="TIO NACHO HERBOLARIA TRATAMIENTO"/>
        <s v="ASEPXIA PIÑA JABON"/>
        <s v="ASEPXIA PIÑA POLVO"/>
        <s v="ASEPXIA PIÑA MASCARILLA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LOMECAN V SHAMPOO INTIMO MICELAR NATURAL"/>
        <s v="CICATRICURE PORCELANA CREMA"/>
        <s v="CICATRICURE PORCELANA SERUM"/>
        <s v="TUKALIV CAPS PACK"/>
        <s v="CONDON M"/>
        <s v="GROOMEN 300 PACK"/>
        <s v="GROOMEN 500 PACK"/>
        <s v="TEATRICAL ACLARADOR FACIAL"/>
        <s v="SUEROX 8IONES 1 L"/>
        <s v="SILKAMEDIC SPRAY PACK"/>
        <s v="POMADA DE LA CAMPANA CORPORAL"/>
        <s v="LOMECAN V SHAMPOO INTIMO MICELAR PACK"/>
        <s v="TEATRICAL JALEA REAL"/>
        <s v="SUEROX 6 PACK FRESA FRUTOS ROJOS"/>
        <s v="GNO-BIOTIX TABLETAS"/>
        <s v="GOICOECHEA VIT ACIDO HIALURONICO"/>
        <s v="GOICOECHEA VIT COLAGENO"/>
        <s v="GOICOECHEA VIT RETINOL"/>
        <s v="SILKAMEDIC SPRAY DEFENSE"/>
        <s v="TIO NACHITO SHAMPOO"/>
        <s v="LOMECAN V SHAMPOO INTIMO ESPUMA"/>
        <s v="CICATRICURE PORCELANA PACK"/>
        <s v="GNO-BIOTIX GOMAS"/>
        <s v="ALLIVIAX GARGANTA"/>
        <s v="COLONIA SANBORNS FRUTAL"/>
        <s v="COLONIA SANBORNS JAZMIN"/>
        <s v="SUEROX VITAMINS DEFENSE"/>
        <s v="SUEROX VITAMINS ENERGY"/>
        <s v="NASALUB MAX BABY"/>
        <s v="NEXT CAPSULA FWD"/>
        <s v="SUEROX 8IONES 630 ML UVA MORA AZUL"/>
        <s v="TIO NACHO TRATAMIENTO KERATINA"/>
        <s v="EXHIBIDORES"/>
        <s v="CICATRICURE BEAUTY CARE"/>
        <s v="PLAN EXHIBIDORES"/>
        <s v="DURACELL PACK"/>
        <s v="DURACELL AA"/>
        <s v="DURACELL AAA"/>
        <s v="TUKOL TUKELI PROPOLEO"/>
        <s v="NEXT GL TABLETAS"/>
        <s v="DURACELL LITIO"/>
        <s v="DURACELL ZINC"/>
        <s v="DURACELL POWERBANK"/>
        <s v="CICATRICURE TOALLITAS MICELARES"/>
        <s v="ASEPXIA CARBON PACK"/>
        <s v="NEXT GL NOCHE"/>
        <s v="GENOPRAZOL PLUS SACHETS"/>
        <s v="GENOPRAZOL PLUS SUSPENSION"/>
        <s v="NEXT NOCHE TABLETAS"/>
        <s v="TEATRICAL PRO-ACLARANTE CREMA NOCHE"/>
        <s v="POMADA DE LA CAMPANA ANALGESICO"/>
        <s v="NIKZON CREMA"/>
        <s v="NEXT ALERGIA"/>
        <s v="POMADA DEL DRAGON TABLETAS"/>
        <s v="TIO NACHO CHILE"/>
        <s v="NEXT NOCHE JARABE"/>
        <s v="SHOT B ENERGY"/>
        <s v="X RAY TRIPLE ACCION"/>
        <s v="TUKOL MAX RESFRIADO"/>
        <s v="TUKOL MAX CONGESTION SEVERA"/>
        <s v="CICATRICURE CREMA CICATRICES FPS"/>
        <s v="POMADA DEL DRAGON LIDOCAINA"/>
        <s v="TIO NACHO GINSENG ACONDICIONADOR"/>
        <s v="TUKOL MAX TABLETAS"/>
        <s v="BUFFERIN TABLETAS"/>
        <s v="SILKAMEDIC TIÑA"/>
        <s v="SILKAMEDIC JOCK"/>
        <s v="POMADA DEL DRAGON LIDOCAINA PARCHES"/>
        <s v="CICATRICURE CREMA ACLARANTE"/>
        <s v="TEATRICAL PRO-ACLARANTE CREMA DIA"/>
        <s v="TEATRICAL PRO-ACLARANTE AGUA MICELAR"/>
        <s v="NEXT JABON"/>
        <s v="SUEROX 12 PACK"/>
        <s v="POMADA DEL DRAGON ARNICA PARCHES"/>
        <s v="TUKOL-D JARABE ADULTO MIEL NOCHE"/>
        <s v="BUFFERIN GEL"/>
        <s v="X RAY MULTIVITAMINICO"/>
        <s v="NEXT VITAMINAS SHOT"/>
        <s v="NEXT VITAMINAS GOMITAS"/>
        <s v="X RAY COMPLEJO CEREBAL"/>
        <s v="X RAY CUIDADO AVANZADO"/>
        <s v="NEXT VITAMINAS POLVO"/>
        <s v="POMADA DEL DRAGON ARNICA"/>
        <s v="ASEPXIA CREMA ACNE"/>
        <s v="ELLIPSE AEROSOL"/>
        <s v="POMADA DEL DRAGON LIDOCAINA ROLL ON"/>
        <s v="POMADA DEL DRAGON ARNICA PACK"/>
        <s v="GOICOECHEA CRIO GEL"/>
        <s v="ELLIPSE AEROSOL PACK"/>
        <s v="TUKOL MAX SPRAY"/>
        <s v="SILKAMEDIC UÑAS"/>
        <s v="TUKOL MAX SINUSITIS"/>
        <s v="TUKOL MAX SINUSITIS TABLETAS"/>
        <s v="CICATRICURE GOLD COLAGENO"/>
        <s v="ASEPXIA MASCARILLA BICARBONATO"/>
        <s v="X RAY OMEGA"/>
        <s v="TUKALIV CAPS NOCHE"/>
        <s v="BUFFERIN CREMA"/>
        <s v="BUFFERIN CREMA LIDOCAINA"/>
        <s v="X RAY TRIPLE ACTION"/>
        <s v="SUERO ORAL 1 L"/>
        <s v="BABYSAN COLONIA"/>
        <s v="BABYSAN CREMA RASPADURAS"/>
        <s v="BABYSAN JABON"/>
        <s v="BABYSAN POLVO"/>
        <s v="BABYSAN POMADA"/>
        <s v="BABYSAN SHAMPOO"/>
        <s v="BABYSAN BAÑO"/>
        <s v="CICATRICURE MOUSEE"/>
        <s v="CICATRICURE SOLAGE"/>
        <s v="NEXT FORTE"/>
        <s v="TIO NACHO ANTIOXIDANTE ACONDICIONADOR"/>
        <s v="TIO NACHO ANTIOXIDANTE SHAMPOO"/>
        <s v="TIO NACHO ACLARANTE TRATAMIENTO"/>
        <s v="TIO NACHO ANTI-EDAD CREMA PARA PEINAR"/>
        <s v="TIO NACHO ANTIOXID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BABYSAN TOALLITAS"/>
        <s v="TIO NACHO ANTIOXIDANTE PACK"/>
        <s v="BENGUE CREMA TARRO"/>
        <s v="GOICOECHEA MASCARA ANTICELULITIS"/>
        <s v="SLEEPY"/>
        <s v="TAFIROL MIGRA"/>
        <s v="MATRIX 400"/>
        <s v="MATRIX 600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TIO NACHO WINTER REPAIR SHAMPOO"/>
        <s v="TIO NACHO WINTER REPAIR ACONDICIONADOR"/>
        <s v="TAFIROLITO MASTICABLE"/>
        <s v="CICATRICURE AGE CARE ACLARANTE"/>
        <s v="CICATRICURE AGE CARE REAFIRMANTE"/>
        <s v="TIO NACHO VERANO TRATAMIENTO"/>
        <s v="TIO NACHO VERANO ACONDICIONADOR"/>
        <s v="TIO NACHO VERANO SHAMPOO"/>
        <s v="TIO NACHO WINTER REPAIR TRATAMIENTO"/>
        <s v="NEXT TOALLITAS"/>
        <s v="TIO NACHO VERANO CREMA PARA PEINAR"/>
        <s v="ASEPXIA BALANCE MASCARILLA"/>
        <s v="ASEPXIA OIL FREE MASCARILLA"/>
        <s v="CICATRICURE CREMA CORPORAL UREA"/>
        <s v="DIABET TX ANTITRANSPIRANTE ROLL ON"/>
        <s v="SEROCUTINA"/>
        <s v="CICATRICURE CREMA TRICURE"/>
        <s v="CICATRICURE SERUM ACLARANTE"/>
        <s v="NEXT JABON LIQUIDO"/>
        <s v="UNESIA FORTALECEDOR UÑAS"/>
        <s v="BENGUE CREMA TUBO"/>
        <s v="LOMECAN V SHAMPOO INTIMO THERAPY"/>
        <s v="LOMECAN V ESPUMA THERAPY"/>
        <s v="LOMECAN V TOALLAS INTIMAS THERAPY"/>
        <s v="LAFEDRYL LOCION"/>
        <s v="TIO NACHO CRECIMIENTO SALUDABLE SHAMPOO"/>
        <s v="TIO NACHO CRECIMIENTO SALUDABLE ACONDICIONADOR"/>
        <s v="TRIATOP REPARACION"/>
        <s v="X RAY COLAGENO COMPRIMIDOS"/>
        <s v="X RAY COLAGENO POLVO"/>
        <s v="TIO NACHO CRECIMIENTO SALUDABLE CREMA PARA PEINAR"/>
        <s v="REVIE REGENERACION PROFUNDA SHAMPOO"/>
        <s v="REVIE REGENERACION PROFUNDA ACONDICIONADOR"/>
        <s v="REVIE DETOX SHAMPOO"/>
        <s v="REVIE DETOX ACONDICIONADOR"/>
        <s v="REVIE DETOX SPRAY"/>
        <s v="REVIE REVITALIZADOR BRILLO SHAMPOO"/>
        <s v="ULTRA-BENGUE ROLL ON SIN AROMA"/>
        <s v="TUKOL CARAMELOS"/>
        <s v="TAFIROL ESPASMO"/>
        <s v="TEATRICAL SERUM ANTIARRUGAS"/>
        <s v="TAFIROL DUO"/>
        <s v="ALERMINA CAPSULAS"/>
        <s v="TAFIROL RESACA"/>
        <s v="TREG"/>
        <s v="IBU 600 COMPRIMIDOS"/>
        <s v="IBU 400 COMPRIMIDOS"/>
        <s v="NOVEL"/>
        <s v="ULTRA-BENGUE GEL DICLOFENACO"/>
        <s v="ALLIVIAX 275"/>
        <s v="SUEROX 4 PACK"/>
        <s v="CICATRICURE AGE CARE HUMECTANTE"/>
        <s v="SHOT B TOTAL"/>
        <s v="GOICOECHEA DIABET TX UREA MANOS"/>
        <s v="SILUET 40 CRIOGEL"/>
        <s v="SILUET 40 ESPUMA"/>
        <s v="REVIE REGENERACION PROFUNDA TRATAMIENTO"/>
        <s v="REVIE REVITALIZADOR BRILLO ACONDICIONADOR"/>
        <s v="REVIE REVITALIZADOR BRILLO TRATAMIENTO"/>
        <s v="CICATRICURE AGE CARE PACK"/>
        <s v="LOMECAN V COPA"/>
        <s v="FLEXFULL GEL"/>
        <s v="LIRIS"/>
        <s v="QGBIOTICS CAPSULAS"/>
        <s v="QGBIOTICS MASTICABLE"/>
        <s v="QGBIOTICS GUMMIES"/>
        <s v="SUEROX 8 PACK"/>
        <s v="NEXT AM"/>
        <s v="NOVEL TEST COVID"/>
        <s v="ORAQUICK"/>
        <s v="FLUXOLIV"/>
        <s v="FLATULIV CAPSULAS"/>
        <s v="CINATIL"/>
        <s v="EXPECTOVIC"/>
        <s v="REVIE VOLUMEN SHAMPOO"/>
        <s v="REVIE VOLUMEN ACONDICIONADOR"/>
        <s v="FLATULIV GOTAS"/>
        <s v="REVIE VOLUMEN SPRAY"/>
        <s v="REVIE BRILLO AMPOLLETA"/>
        <s v="REVIE REGENERACION PROFUNDA AMPOLLETA"/>
        <s v="REVIE BRILLO SHAMPOO"/>
        <s v="LANGE GEL ANTIBACTERIAL"/>
        <s v="LAKESIA DESODORANTE"/>
        <s v="EMPLASTRO SABIA"/>
        <s v="DERMAGLOS CREMA CORPORAL"/>
        <s v="DERMAGLOS GEL"/>
        <s v="DERMAGLOS SPRAY"/>
        <s v="DERMAGLOS NIÑOS"/>
        <s v="DERMAGLOS CREMA FACIAL"/>
        <s v="NEXT DEFEN C"/>
        <s v="LAKESIA CREMA ULTRAHIDRATANTE"/>
        <s v="LAKESIA CREMA ANTIFUNGICO"/>
        <s v="NINA GOTAS"/>
        <s v="NINA COMPRIMIDOS"/>
        <s v="LAKESIA COMPRIMIDOS"/>
        <s v="SUEROX 8IONES 550 ML"/>
        <s v="TAFIROL 1000"/>
      </sharedItems>
    </cacheField>
    <cacheField name="[CatCorp].[Linea].[Linea]" caption="Linea" numFmtId="0" hierarchy="4" level="1">
      <sharedItems count="464">
        <s v="ASEPXIA OTROS"/>
        <s v="ASEPXIA GEL"/>
        <s v="ASEPXIA CAPSULAS"/>
        <s v="ASEPXIA JABONES"/>
        <s v="ASEPXIA LOCION ASTRINGENTE"/>
        <s v="ASEPXIA TOALLITAS"/>
        <s v="ABUNDANSSE CAPS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OSSART SHAMPOO"/>
        <s v="GOICOTINES"/>
        <s v="LOMECAN V OVULOS"/>
        <s v="POR AMOR A MEXICO"/>
        <s v="TABLETAS PURIFICADORAS"/>
        <s v="GOICOECHEA GLACIAR"/>
        <s v="DEVLYN PESTAÑAS"/>
        <s v="DEPILITE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SHAMPOOS"/>
        <s v="ALERT SHAMPOO CONTROL CASPA"/>
        <s v="ALERT SHAMPOO"/>
        <s v="NORDIKO JABON"/>
        <s v="OASIS"/>
        <s v="TIO NACHO KERATINA"/>
        <s v="CONDON M RETARD"/>
        <s v="BENGUE FREEZE SPRAY"/>
        <s v="SISTEMA GB SOLUCION"/>
        <s v="SISTEMA GB SHAMPOO HOMBRE"/>
        <s v="OSSART DESODORANTE"/>
        <s v="DERMOPRADA MANOS"/>
        <s v="NORDIKO DESODORANTE"/>
        <s v="AROMAMEDIC"/>
        <s v="TIO NACHO GINSENG"/>
        <s v="POMADA DEL DRAGON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ZANZUSI ROSTRO"/>
        <s v="ZANZUSI DESMAQUILLANTE"/>
        <s v="ZANZUSI LABIOS"/>
        <s v="ZANZUSI OJOS"/>
        <s v="ZANZUSI CEJAS"/>
        <s v="CICATRICURE VENENO DE VIBORA"/>
        <s v="GOICOECHEA DIABET TX CREMA CORPORAL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TUKALIV CAPS"/>
        <s v="CONDON UPS"/>
        <s v="GLUCK"/>
        <s v="SHOT B GS MTX"/>
        <s v="LOMECAN V SHAMPOO INTIMO ACLARANTE"/>
        <s v="LOMECAN V SHAMPOO INTIMO REAFIRMANTE"/>
        <s v="TEATRICAL CELULAS MADREULTRA HUMECTANTE CORPORAL"/>
        <s v="FERMODYL BIO EFFECTIVE"/>
        <s v="TUKOL-D DIABETES"/>
        <s v="TUKOL-D + EX JARABE INFANTIL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ASEPXIA CARBON"/>
        <s v="LOMECAN V TOALLITAS"/>
        <s v="LOMECAN V SHAMPOO INTIMO ESOS DIAS"/>
        <s v="SHOT B DUAL"/>
        <s v="TIO NACHO ENGROSADOR"/>
        <s v="LOMECAN V CAPSULA"/>
        <s v="DURACELL"/>
        <s v="ULTRA-BENGUE ULTRA SIN AROMA"/>
        <s v="GOICOECHEA DIABET TX UREA"/>
        <s v="ASEPXIA BICARBONATO"/>
        <s v="ALERT SHAMPOO HERBAL DEFENSE"/>
        <s v="KAOPECTATE SUSPENSIÓN"/>
        <s v="TUKOL-D JARABE MIEL"/>
        <s v="NOVAMIL RUTINA ESTANDAR"/>
        <s v="NOVAMIL AC"/>
        <s v="NOVAMIL AE"/>
        <s v="NOVAMIL SYMBIOTIC"/>
        <s v="NOVAMIL AD"/>
        <s v="NOVAMIL ALLLERNOVA"/>
        <s v="NOVAMIL ARD"/>
        <s v="NOVAMIL RICE"/>
        <s v="TIO NACHO ULTRA HIDRATANTE"/>
        <s v="NOVAMIL S"/>
        <s v="CICATRICURE GOLD"/>
        <s v="TUKOL TUKELI"/>
        <s v="GROOMEN 300"/>
        <s v="GROOMEN 500"/>
        <s v="GROOMEN 600"/>
        <s v="XL-3 AB"/>
        <s v="ZANZUSI OTROS"/>
        <s v="TIO NACHO ANTI-DAÑO"/>
        <s v="TEATRICAL AGUAS MICELARES"/>
        <s v="LOMECAN V SHAMPOO INTIMO MICELAR"/>
        <s v="NOVAMIL MUESTRA"/>
        <s v="ALLITRIPLE"/>
        <s v="GROOMEN DESECHABLES"/>
        <s v="NOVAMIL GEL"/>
        <s v="SHOT C"/>
        <s v="NEXT GEL"/>
        <s v="ASEPXIA GEN"/>
        <s v="TIO NACHO CELULAS MADRE"/>
        <s v="ASEPXIA PIÑA"/>
        <s v="ROHTO GOTAS"/>
        <s v="VANART CHOCOLATE"/>
        <s v="CICATRICURE PORCELANA"/>
        <s v="POMADA DE LA CAMPANA CORPORAL"/>
        <s v="GNO-BIOTIX"/>
        <s v="GOICOECHEA HYDRA DERMICS"/>
        <s v="TIO NACHITO"/>
        <s v="LOMECAN V SHAMPOO INTIMO ESPUMA"/>
        <s v="ALLIVIAX GARGANTA"/>
        <s v="SUEROX VITAMINS"/>
        <s v="NEXT FWD"/>
        <s v="TIO NACHO TRATAMIENTO KERATINA"/>
        <s v="EXHIBIDORES"/>
        <s v="PLAN EXHIBIDORES"/>
        <s v="DURACELL PACK"/>
        <s v="DURACELL AA"/>
        <s v="DURACELL AAA"/>
        <s v="NEXT GL"/>
        <s v="DURACELL LITIO"/>
        <s v="DURACELL ZINC"/>
        <s v="DURACELL POWERBANK"/>
        <s v="GENOPRAZOL PLUS"/>
        <s v="NEXT NOCHE"/>
        <s v="TEATRICAL PRO-ACLARANTE"/>
        <s v="POMADA DE LA CAMPANA ANALGESICO"/>
        <s v="NIKZON CREMA"/>
        <s v="NEXT ALERGIA"/>
        <s v="POMADA DEL DRAGON TABLETAS"/>
        <s v="TIO NACHO CHILE"/>
        <s v="SHOT B ENERGY"/>
        <s v="X RAY TRIPLE ACCION"/>
        <s v="TUKOL MAX"/>
        <s v="POMADA DEL DRAGON LIDOCAINA"/>
        <s v="BUFFERIN TABLETAS"/>
        <s v="CICATRICURE ACLARANTE"/>
        <s v="NEXT JABON"/>
        <s v="POMADA DEL DRAGON ARNICA"/>
        <s v="BUFFERIN GEL"/>
        <s v="X RAY MULTIVITAMINICO"/>
        <s v="NEXT VITAMINAS"/>
        <s v="X RAY COMPLEJO CEREBAL"/>
        <s v="X RAY CUIDADO AVANZADO"/>
        <s v="ELLIPSE AEROSOL"/>
        <s v="GOICOECHEA CRIO GEL"/>
        <s v="SILKAMEDIC UÑAS"/>
        <s v="X RAY OMEGA"/>
        <s v="BUFFERIN CREMA"/>
        <s v="X RAY TRIPLE ACTION"/>
        <s v="SUERO ORAL"/>
        <s v="BABYSAN"/>
        <s v="TIO NACHO ANTIOXIDANTE"/>
        <s v="TRIATOP COMBATE INTENSIVO"/>
        <s v="TRIATOP GEL"/>
        <s v="TRIATOP CLINICAL"/>
        <s v="TAFIROL"/>
        <s v="TAFIROL DESCONGESTIVO"/>
        <s v="TAFIROL MUJER"/>
        <s v="TAFIROLITO"/>
        <s v="TAFIROL PLUS"/>
        <s v="TAFIROL FLEX"/>
        <s v="TAFIROL ARTRO"/>
        <s v="TAFIROL GRIP"/>
        <s v="TEA TEST"/>
        <s v="GOICOECHEA DIABET TX CREMA MANOS"/>
        <s v="MATRIX"/>
        <s v="PIECIDEX"/>
        <s v="BENGUE CREMA"/>
        <s v="SLEEPY"/>
        <s v="TAFIROL MIGRA"/>
        <s v="BAGOVIT A"/>
        <s v="BAGOVIT PRO ESTRUCTURA"/>
        <s v="BAGOVIT PRO LIFTING"/>
        <s v="BAGOVIT SOLAR"/>
        <s v="BAGOVIT AE"/>
        <s v="TIO NACHO WINTER REPAIR"/>
        <s v="CICATRICURE AGE CARE"/>
        <s v="TIO NACHO VERANO"/>
        <s v="NEXT TOALLITAS"/>
        <s v="ASEPXIA BALANCE"/>
        <s v="ASEPXIA MASCARILLA"/>
        <s v="SEROCUTINA"/>
        <s v="UNESIA FORTALECEDOR UÑAS"/>
        <s v="LOMECAN V THERAPY"/>
        <s v="LAFEDRYL"/>
        <s v="TIO NACHO CRECIMIENTO SALUDABLE"/>
        <s v="TRIATOP REPARACION"/>
        <s v="X RAY COLAGENO"/>
        <s v="REVIE REGENERACION PROFUNDA"/>
        <s v="REVIE DETOX"/>
        <s v="REVIE REVITALIZADOR BRILLO"/>
        <s v="TUKOL CARAMELOS"/>
        <s v="TAFIROL ESPASMO"/>
        <s v="TAFIROL DUO"/>
        <s v="ALERMINA"/>
        <s v="TAFIROL RESACA"/>
        <s v="TREG"/>
        <s v="IBU COMPRIMIDOS"/>
        <s v="NOVEL"/>
        <s v="ULTRA-BENGUE GEL DICLOFENACO"/>
        <s v="ALLIVIAX 275"/>
        <s v="SHOT B TOTAL"/>
        <s v="LOMECAN V COPA"/>
        <s v="FLEXFULL GEL"/>
        <s v="LIRIS"/>
        <s v="QGBIOTICS"/>
        <s v="NOVEL TEST COVID"/>
        <s v="ORAQUICK"/>
        <s v="FLUXOLIV"/>
        <s v="FLATULIV CAPSULAS"/>
        <s v="CINATIL"/>
        <s v="EXPECTOVIC"/>
        <s v="REVIE VOLUMEN"/>
        <s v="FLATULIV GOTAS"/>
        <s v="REVIE BRILLO"/>
        <s v="LANGE"/>
        <s v="EMPLASTRO SABIA"/>
        <s v="DERMAGLOS CREMA"/>
        <s v="DERMAGLOS GEL"/>
        <s v="DERMAGLOS SPRAY"/>
        <s v="DERMAGLOS NIÑOS"/>
        <s v="NINA"/>
        <s v="LAKESIA COMPRIMIDOS"/>
      </sharedItems>
    </cacheField>
    <cacheField name="[CatCorp].[Agrupación Pauta].[Agrupación Pauta]" caption="Agrupación Pauta" numFmtId="0" hierarchy="5" level="1">
      <sharedItems count="312">
        <s v="ASEPXIA FUERA DE LINEA"/>
        <s v="ASEPXIA GEL"/>
        <s v="ASEPXIA JABONES"/>
        <s v="ABUNDANSSE CAPS"/>
        <s v="ALEDEN"/>
        <s v="AQUA"/>
        <s v="BENGUE FUERA DE LINEA"/>
        <s v="ULTRA-BENGUE"/>
        <s v="BIO ELECTRO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ZAAT"/>
        <s v="SILKA PEDICURE"/>
        <s v="MICOTEX"/>
        <s v="FORMULAS MEDICAS"/>
        <s v="CONDON M FUERA DE LINEA"/>
        <s v="GOICOTINES"/>
        <s v="LOMECAN V OVULOS"/>
        <s v="POR AMOR A MEXICO"/>
        <s v="TABLETAS PURIFICADORAS"/>
        <s v="DEPILITE"/>
        <s v="FELGO"/>
        <s v="WILDROOT ACONDICIONADOR"/>
        <s v="PROPÓSITO PARA BAJAR DE PESO"/>
        <s v="PROPÓSITO PARA DEJAR DE FUMAR"/>
        <s v="PROPÓSITO PURIFICACIÓN"/>
        <s v="GENOPRAZOL FUERA DE LINEA"/>
        <s v="ALERT SHAMPOO CONTROL CASPA"/>
        <s v="ALERT SHAMPOO FUERA DE LINEA"/>
        <s v="NORDIKO JABON"/>
        <s v="OASIS"/>
        <s v="CONDON M RETARD"/>
        <s v="SISTEMA GB SOLUCION"/>
        <s v="SISTEMA GB SHAMPOO HOMBRE"/>
        <s v="NORDIKO FUERA DE LINEA"/>
        <s v="AROMAMEDIC"/>
        <s v="TIO NACHO GINSENG"/>
        <s v="POMADA DEL DRAGON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GOICOECHEA DIABET TX CREMA CORPORAL"/>
        <s v="VOLUMETRIX"/>
        <s v="ALTIVA CABELLO"/>
        <s v="AMARA MAQUILLAJES"/>
        <s v="ALTIVA CREMAS CORPORALES"/>
        <s v="BIOSKIN"/>
        <s v="LARIZA"/>
        <s v="LOMECAN V SHAMPOO"/>
        <s v="OVVIO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GLUCK"/>
        <s v="TUKOL INFANTIL"/>
        <s v="KAOPECTATE TABLETAS"/>
        <s v="SUEROX ADULTO"/>
        <s v="VANART REPARACION BRILLANTE"/>
        <s v="ASEPXIA CARBON"/>
        <s v="TIO NACHO ENGROSADOR"/>
        <s v="DURACELL"/>
        <s v="GOICOECHEA DIABET TX UREA"/>
        <s v="ASEPXIA BICARBONATO"/>
        <s v="KAOPECTATE FUERA DE LINEA"/>
        <s v="TUKOL JARABE MIEL"/>
        <s v="NOVAMIL RUTINA ESTANDAR"/>
        <s v="NOVAMIL FUERA DE LINEA"/>
        <s v="NOVAMIL AE"/>
        <s v="NOVAMIL SYMBIOTIC"/>
        <s v="NOVAMIL ALLLERNOVA"/>
        <s v="NOVAMIL ARD"/>
        <s v="NOVAMIL RICE"/>
        <s v="TIO NACHO ULTRA HIDRATANTE"/>
        <s v="CICATRICURE GOLD"/>
        <s v="TUKOL TUKELI"/>
        <s v="GROOMEN 300"/>
        <s v="GROOMEN 500"/>
        <s v="GROOMEN 600"/>
        <s v="XL-3 AB"/>
        <s v="TIO NACHO ANTI-DAÑO"/>
        <s v="ALLITRIPLE"/>
        <s v="GROOMEN DESECHABLES"/>
        <s v="SHOT C"/>
        <s v="TIO NACHO CELULAS MADRE"/>
        <s v="ASEPXIA PIÑA"/>
        <s v="ROHTO GOTAS"/>
        <s v="CICATRICURE PORCELANA"/>
        <s v="GNO-BIOTIX"/>
        <s v="GOICOECHEA CORPORAL"/>
        <s v="TIO NACHITO"/>
        <s v="ALLIVIAX GARGANTA"/>
        <s v="SUEROX VITAMINS"/>
        <s v="NEXT FWD"/>
        <s v="EXHIBIDORES"/>
        <s v="X RAY DOL"/>
        <s v="PLAN EXHIBIDORES"/>
        <s v="NEXT GL"/>
        <s v="TEATRICAL PRO-ACLARANTE"/>
        <s v="POMADA DEL DRAGON FUERA DE LINEA"/>
        <s v="X RAY TRIPLE ACCION"/>
        <s v="TUKOL MAX"/>
        <s v="POMADA DEL DRAGON LIDOCAINA"/>
        <s v="BUFFERIN TABLETAS"/>
        <s v="POMADA DEL DRAGON ARNICA"/>
        <s v="BUFFERIN FUERA DE LINEA"/>
        <s v="ELLIPSE AEROSOL"/>
        <s v="GOICOECHEA CRIO GEL"/>
        <s v="SILKAMEDIC UÑAS"/>
        <s v="BUFFERIN CREMA"/>
        <s v="X RAY TRIPLE ACTION"/>
        <s v="SUERO ORAL"/>
        <s v="BABYSAN"/>
        <s v="NEXT SOBRES"/>
        <s v="TIO NACHO ANTIOXIDANTE"/>
        <s v="TRIATOP FUERA DE LINEA"/>
        <s v="TIATROP FUERA DE LINEA"/>
        <s v="TRIATOP CLINICAL"/>
        <s v="TAFIROL"/>
        <s v="TAFIROL FUERA DE LINEA"/>
        <s v="TAFIROLITO"/>
        <s v="TAFIROL PLUS"/>
        <s v="TAFIROL ARTRO"/>
        <s v="TEA TEST"/>
        <s v="MATRIX"/>
        <s v="PIECIDEX"/>
        <s v="BENGUE CREMA"/>
        <s v="SLEEPY"/>
        <s v="TAFIROL MIGRA"/>
        <s v="BAGOVIT A"/>
        <s v="BAGOVIT PRO"/>
        <s v="BAGOVIT SOLAR"/>
        <s v="BAGOVIT AE"/>
        <s v="TIO NACHO WINTER REPAIR"/>
        <s v="TIO NACHO VERANO"/>
        <s v="ASEPXIA BALANCE"/>
        <s v="ASEPXIA MASCARILLA"/>
        <s v="SEROCUTINA"/>
        <s v="UNESIA FORTALECEDOR UÑAS"/>
        <s v="LOMECAN V THERAPY"/>
        <s v="LAFEDRYL"/>
        <s v="TIO NACHO CRECIMIENTO SALUDABLE"/>
        <s v="TRIATOP REPARACION"/>
        <s v="X RAY COLAGENO"/>
        <s v="REVIE REGENERACION PROFUNDA"/>
        <s v="REVIE DETOX"/>
        <s v="REVIE REVITALIZADOR BRILLO"/>
        <s v="TUKOL CARAMELOS"/>
        <s v="TAFIROL ESPASMO"/>
        <s v="TAFIROL DUO"/>
        <s v="ALERMINA"/>
        <s v="TREG"/>
        <s v="IBU"/>
        <s v="NOVEL"/>
        <s v="ALLIVIAX 275"/>
        <s v="SHOT B TOTAL"/>
        <s v="FLEXFULL"/>
        <s v="LIRIS"/>
        <s v="QGBIOTICS"/>
        <s v="NOVEL TEST COVID"/>
        <s v="ORAQUICK"/>
        <s v="FLUXOLIV"/>
        <s v="FLATULIV"/>
        <s v="CINATIL"/>
        <s v="EXPECTOVIC"/>
        <s v="REVIE FUERA DE LINEA"/>
        <s v="LANGE"/>
        <s v="EMPLASTRO SABIA"/>
        <s v="DERMAGLOS"/>
        <s v="NINA"/>
      </sharedItems>
    </cacheField>
    <cacheField name="[CatCorp].[Marca Final].[Marca Final]" caption="Marca Final" numFmtId="0" hierarchy="6" level="1">
      <sharedItems count="165">
        <s v="ASEPXIA"/>
        <s v="ABUDANSSE"/>
        <s v="ALEDEN"/>
        <s v="AQUA"/>
        <s v="BENGUE"/>
        <s v="BIO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HERPRADA"/>
        <s v="LACTOBACILO"/>
        <s v="ANS-TK"/>
        <s v="CREMA 2010"/>
        <s v="ALLIVIAX"/>
        <s v="NASALUB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ZAAT"/>
        <s v="MICOTEX"/>
        <s v="FORMULAS MEDICAS"/>
        <s v="GOICOTINES"/>
        <s v="POR AMOR A MEXICO"/>
        <s v="TABLETAS PURIFICADORAS"/>
        <s v="DEPILITE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AROMAMEDIC"/>
        <s v="POMADA DEL DRAGON"/>
        <s v="FERMODYL"/>
        <s v="ZANZUSI"/>
        <s v="VOLUMETRIX"/>
        <s v="ALTIVA"/>
        <s v="AMARA"/>
        <s v="BIOSKIN"/>
        <s v="LARIZA"/>
        <s v="OVVIO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KAOPECTATE"/>
        <s v="DURACELL"/>
        <s v="NOVAMIL"/>
        <s v="GROOMEN"/>
        <s v="SHOT C"/>
        <s v="ROHTO"/>
        <s v="PLAN EXHIBIDORES"/>
        <s v="BUFFERIN"/>
        <s v="ELLIPSE"/>
        <s v="SUERO ORAL"/>
        <s v="BABYSAN"/>
        <s v="TAFIROL"/>
        <s v="TEA TEST"/>
        <s v="MATRIX"/>
        <s v="PIECIDEX"/>
        <s v="SLEEPY"/>
        <s v="BAGOVIT"/>
        <s v="SEROCUTINA"/>
        <s v="LAFEDRYL"/>
        <s v="REVIE"/>
        <s v="ALERMINA"/>
        <s v="TREG"/>
        <s v="IBU"/>
        <s v="NOVEL"/>
        <s v="FLEXFULL"/>
        <s v="LIRIS"/>
        <s v="ORAQUICK"/>
        <s v="FLUXOLIV"/>
        <s v="FLATULIV"/>
        <s v="CINATIL"/>
        <s v="EXPECTOVIC"/>
        <s v="LANGE"/>
        <s v="EMPLASTRO SABIA"/>
        <s v="DERMAGLOS"/>
        <s v="NINA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2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4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5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7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2" memberValueDatatype="20" unbalanced="0">
      <fieldsUsage count="2">
        <fieldUsage x="-1"/>
        <fieldUsage x="0"/>
      </fieldsUsage>
    </cacheHierarchy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1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8287034" backgroundQuery="1" createdVersion="6" refreshedVersion="6" minRefreshableVersion="3" recordCount="0" supportSubquery="1" supportAdvancedDrill="1" xr:uid="{00000000-000A-0000-FFFF-FFFF85000000}">
  <cacheSource type="external" connectionId="5"/>
  <cacheFields count="2">
    <cacheField name="[CatCorp].[IdPais].[IdPais]" caption="IdPais" numFmtId="0" hierarchy="12" level="1">
      <sharedItems containsSemiMixedTypes="0" containsString="0" containsNumber="1" containsInteger="1" minValue="1" maxValue="24" count="19">
        <n v="1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CatCorp].[IdPais].&amp;[1]"/>
            <x15:cachedUniqueName index="1" name="[CatCorp].[IdPais].&amp;[6]"/>
            <x15:cachedUniqueName index="2" name="[CatCorp].[IdPais].&amp;[8]"/>
            <x15:cachedUniqueName index="3" name="[CatCorp].[IdPais].&amp;[9]"/>
            <x15:cachedUniqueName index="4" name="[CatCorp].[IdPais].&amp;[10]"/>
            <x15:cachedUniqueName index="5" name="[CatCorp].[IdPais].&amp;[11]"/>
            <x15:cachedUniqueName index="6" name="[CatCorp].[IdPais].&amp;[12]"/>
            <x15:cachedUniqueName index="7" name="[CatCorp].[IdPais].&amp;[13]"/>
            <x15:cachedUniqueName index="8" name="[CatCorp].[IdPais].&amp;[14]"/>
            <x15:cachedUniqueName index="9" name="[CatCorp].[IdPais].&amp;[15]"/>
            <x15:cachedUniqueName index="10" name="[CatCorp].[IdPais].&amp;[16]"/>
            <x15:cachedUniqueName index="11" name="[CatCorp].[IdPais].&amp;[17]"/>
            <x15:cachedUniqueName index="12" name="[CatCorp].[IdPais].&amp;[18]"/>
            <x15:cachedUniqueName index="13" name="[CatCorp].[IdPais].&amp;[19]"/>
            <x15:cachedUniqueName index="14" name="[CatCorp].[IdPais].&amp;[20]"/>
            <x15:cachedUniqueName index="15" name="[CatCorp].[IdPais].&amp;[21]"/>
            <x15:cachedUniqueName index="16" name="[CatCorp].[IdPais].&amp;[22]"/>
            <x15:cachedUniqueName index="17" name="[CatCorp].[IdPais].&amp;[23]"/>
            <x15:cachedUniqueName index="18" name="[CatCorp].[IdPais].&amp;[24]"/>
          </x15:cachedUniqueNames>
        </ext>
      </extLst>
    </cacheField>
    <cacheField name="[CatCorp].[Pais].[Pais]" caption="Pais" numFmtId="0" hierarchy="13" level="1">
      <sharedItems count="19">
        <s v="México"/>
        <s v="Colombia"/>
        <s v="Estados Unidos de América"/>
        <s v="Argentina"/>
        <s v="Perú"/>
        <s v="Bolivia"/>
        <s v="Ecuador"/>
        <s v="Chile"/>
        <s v="Costa Rica"/>
        <s v="El Salvador"/>
        <s v="Panamá"/>
        <s v="Nicaragua"/>
        <s v="Trinidad y Tobago"/>
        <s v="Guatemala"/>
        <s v="Honduras"/>
        <s v="República Dominicana"/>
        <s v="Brasil"/>
        <s v="Uruguay"/>
        <s v="Paraguay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0" memberValueDatatype="130" unbalanced="0"/>
    <cacheHierarchy uniqueName="[CatCorp].[Linea]" caption="Linea" attribute="1" defaultMemberUniqueName="[CatCorp].[Linea].[All]" allUniqueName="[CatCorp].[Linea].[All]" dimensionUniqueName="[CatCorp]" displayFolder="" count="0" memberValueDatatype="130" unbalanced="0"/>
    <cacheHierarchy uniqueName="[CatCorp].[Agrupación Pauta]" caption="Agrupación Pauta" attribute="1" defaultMemberUniqueName="[CatCorp].[Agrupación Pauta].[All]" allUniqueName="[CatCorp].[Agrupación Pauta].[All]" dimensionUniqueName="[CatCorp]" displayFolder="" count="0" memberValueDatatype="130" unbalanced="0"/>
    <cacheHierarchy uniqueName="[CatCorp].[Marca Final]" caption="Marca Final" attribute="1" defaultMemberUniqueName="[CatCorp].[Marca Final].[All]" allUniqueName="[CatCorp].[Marca Final].[All]" dimensionUniqueName="[CatCorp]" displayFolder="" count="0" memberValueDatatype="130" unbalanced="0"/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2" memberValueDatatype="20" unbalanced="0">
      <fieldsUsage count="2">
        <fieldUsage x="-1"/>
        <fieldUsage x="0"/>
      </fieldsUsage>
    </cacheHierarchy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1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9560188" backgroundQuery="1" createdVersion="6" refreshedVersion="6" minRefreshableVersion="3" recordCount="0" supportSubquery="1" supportAdvancedDrill="1" xr:uid="{00000000-000A-0000-FFFF-FFFF86000000}">
  <cacheSource type="external" connectionId="5"/>
  <cacheFields count="4">
    <cacheField name="[CatCorp].[Producto Base].[Producto Base]" caption="Producto Base" numFmtId="0" hierarchy="3" level="1">
      <sharedItems count="908">
        <s v="36.5 ADULTO"/>
        <s v="36.5 ADULTO TABLETAS"/>
        <s v="36.5 INFANTIL"/>
        <s v="ABUNDANSSE CAPS"/>
        <s v="AEROFIT"/>
        <s v="AFFAIR ACONDICIONADOR"/>
        <s v="AFFAIR SHAMPOO"/>
        <s v="AGUA DE COLONIA BABY"/>
        <s v="AGUA DE COLONIA BODY MIST"/>
        <s v="AGUA DE COLONIA FLORES DE BACH"/>
        <s v="AGUA DE COLONIA LLUVIA DE LA SELVA"/>
        <s v="AGUA DE COLONIA ROBLE Y AGAVE"/>
        <s v="AGUA DE COLONIA ROSA Y GRANADA"/>
        <s v="AH-MICOL ADULTO TABLETAS"/>
        <s v="AH-MICOL INFANTIL SUSPENSION"/>
        <s v="AH-MICOL JUNIOR SUSPENSION"/>
        <s v="ALEDEN"/>
        <s v="ALERMINA CAPSULAS"/>
        <s v="ALERT ACONDICIONADOR"/>
        <s v="ALERT SHAMPOO"/>
        <s v="ALERT SHAMPOO 2 EN 1"/>
        <s v="ALERT SHAMPOO ALOE"/>
        <s v="ALERT SHAMPOO FOR MEN"/>
        <s v="ALERT SHAMPOO HERBAL DEFENSE"/>
        <s v="ALERT SHAMPOO HIDRATANTE NORMAL"/>
        <s v="ALERT SHAMPOO HIDRATANTE SECO"/>
        <s v="ALERT SHAMPOO SALUDABLE"/>
        <s v="ALLITRIPLE"/>
        <s v="ALLITRIPLE PACK"/>
        <s v="ALLIVIAX 275"/>
        <s v="ALLIVIAX 550"/>
        <s v="ALLIVIAX 550 PACK"/>
        <s v="ALLIVIAX GARGANTA"/>
        <s v="ALTIVA CERAS MODELADORAS"/>
        <s v="ALTIVA CREMAS CORPORALES"/>
        <s v="ALTIVA SPRAYS"/>
        <s v="ALTIVA TINTES"/>
        <s v="ALTIVA TRATAMIENTOS PARA EL CABELLO"/>
        <s v="AMARA DELINEADOR OJOS"/>
        <s v="AMARA MASCARA PARA PESTAÑAS"/>
        <s v="AMARA POLVO COMPACTO"/>
        <s v="AMAZING BULLET"/>
        <s v="ANILLO VIBRADOR M"/>
        <s v="ANS-TK TOALLITAS"/>
        <s v="ANS-TK UNGÜENTO"/>
        <s v="AQUA"/>
        <s v="AROMAMEDIC CREMA CORPORAL"/>
        <s v="ASEPXIA AGUAS MICELARES BICARBONATO"/>
        <s v="ASEPXIA AGUAS MICELARES CARBON"/>
        <s v="ASEPXIA BALANCE MASCARILLA"/>
        <s v="ASEPXIA BB MAQUILLAJE CREMA"/>
        <s v="ASEPXIA BB MAQUILLAJE LIQUIDO"/>
        <s v="ASEPXIA BB MAQUILLAJE PACK"/>
        <s v="ASEPXIA BB MAQUILLAJE POLVO"/>
        <s v="ASEPXIA CAPSULAS"/>
        <s v="ASEPXIA CAPSULAS PACK"/>
        <s v="ASEPXIA CARBON PACK"/>
        <s v="ASEPXIA CREMA ACNE"/>
        <s v="ASEPXIA EXFOLIANTE CARBON"/>
        <s v="ASEPXIA EXFOLIANTE PUNTOS NEGROS"/>
        <s v="ASEPXIA GEN"/>
        <s v="ASEPXIA JABONES"/>
        <s v="ASEPXIA JABONES BICARBONATO"/>
        <s v="ASEPXIA JABONES CARBON"/>
        <s v="ASEPXIA JABONES CARBON PACK"/>
        <s v="ASEPXIA JABONES FARMA"/>
        <s v="ASEPXIA JABONES PACK"/>
        <s v="ASEPXIA JABONES TEENS"/>
        <s v="ASEPXIA KIT"/>
        <s v="ASEPXIA LOCION ASTRINGENTE"/>
        <s v="ASEPXIA MAQUILLAJE CREMA"/>
        <s v="ASEPXIA MAQUILLAJE LIQUIDO"/>
        <s v="ASEPXIA MAQUILLAJE LIQUIDO PACK"/>
        <s v="ASEPXIA MAQUILLAJE PACK"/>
        <s v="ASEPXIA MAQUILLAJE POLVO"/>
        <s v="ASEPXIA MASCARILLA BICARBONATO"/>
        <s v="ASEPXIA MASCARILLA CARBON"/>
        <s v="ASEPXIA OIL FREE MASCARILLA"/>
        <s v="ASEPXIA OTROS"/>
        <s v="ASEPXIA PARCHE CARBON"/>
        <s v="ASEPXIA PIÑA JABON"/>
        <s v="ASEPXIA PIÑA MASCARILLA"/>
        <s v="ASEPXIA PIÑA POLVO"/>
        <s v="ASEPXIA REGADERA"/>
        <s v="ASEPXIA REGADERA PACK"/>
        <s v="ASEPXIA SPOT COLOR PIEL"/>
        <s v="ASEPXIA SPOT TRANSPARENTE"/>
        <s v="ASEPXIA TOALLITAS"/>
        <s v="ASEPXIA TOALLITAS CARBON"/>
        <s v="ASEPXIA TOALLITAS DESMAQUILLANTES"/>
        <s v="ASEPXIA TOALLITAS PACK"/>
        <s v="BABYSAN BAÑO"/>
        <s v="BABYSAN COLONIA"/>
        <s v="BABYSAN CREMA RASPADURAS"/>
        <s v="BABYSAN JABON"/>
        <s v="BABYSAN POLVO"/>
        <s v="BABYSAN POMADA"/>
        <s v="BABYSAN SHAMPOO"/>
        <s v="BABYSAN TOALLITAS"/>
        <s v="BAGOVIT A CREMA CORPORAL"/>
        <s v="BAGOVIT A CREMA FACIAL"/>
        <s v="BAGOVIT A CREMA FACIAL NOCHE"/>
        <s v="BAGOVIT A PROTECTOR LABIAL"/>
        <s v="BAGOVIT AE CREMA CORPORAL"/>
        <s v="BAGOVIT AE CREMA FACIAL"/>
        <s v="BAGOVIT PRO ESTRUCTURA CREMA FACIAL DIA"/>
        <s v="BAGOVIT PRO ESTRUCTURA CREMA FACIAL NOCHE"/>
        <s v="BAGOVIT PRO LIFTING CONTORNO DE OJOS"/>
        <s v="BAGOVIT PRO LIFTING CREMA FACIAL DIA"/>
        <s v="BAGOVIT PRO LIFTING CREMA FACIAL NOCHE"/>
        <s v="BAGOVIT SOLAR"/>
        <s v="BENGUE BALSAMO EFECTO FRIO"/>
        <s v="BENGUE CREMA TARRO"/>
        <s v="BENGUE CREMA TUBO"/>
        <s v="BENGUE FREEZE SPRAY"/>
        <s v="BENGUE NO GRASO"/>
        <s v="BENGUE PARCHE"/>
        <s v="BENGUE PM"/>
        <s v="BENGUE ULTRA GEL"/>
        <s v="BENGUE VENDA AUTO ADHERENTE"/>
        <s v="BENGUECAPS"/>
        <s v="BENGUECAPS AZUL"/>
        <s v="BIO DUAL TABLETAS"/>
        <s v="BIO ELECTRO NOCHE"/>
        <s v="BIO ELECTRO TABLETAS"/>
        <s v="BIO ELECTRO TABLETAS PACK"/>
        <s v="BIO NRGY TABLETAS"/>
        <s v="BIOSKIN DELINEADOR OJOS"/>
        <s v="BIOSKIN DESMAQUILLANTE"/>
        <s v="BIOSKIN MAQUILLAJE LIQUIDO"/>
        <s v="BIOSKIN MAQUILLAJE POLVO"/>
        <s v="BIOSKIN MASCARA PESTAÑAS"/>
        <s v="BODY BUTTER"/>
        <s v="BUFFERIN CREMA"/>
        <s v="BUFFERIN CREMA LIDOCAINA"/>
        <s v="BUFFERIN GEL"/>
        <s v="BUFFERIN TABLETAS"/>
        <s v="CICATRICURE  FPS 110"/>
        <s v="CICATRICURE ACEITES"/>
        <s v="CICATRICURE AGE CARE ACLARANTE"/>
        <s v="CICATRICURE AGE CARE HUMECTANTE"/>
        <s v="CICATRICURE AGE CARE PACK"/>
        <s v="CICATRICURE AGE CARE REAFIRMANTE"/>
        <s v="CICATRICURE AGUAS MICELARES"/>
        <s v="CICATRICURE ALISANTE"/>
        <s v="CICATRICURE ANTIMANCHAS"/>
        <s v="CICATRICURE BEAUTY CARE"/>
        <s v="CICATRICURE COLÁGENO"/>
        <s v="CICATRICURE CREMA"/>
        <s v="CICATRICURE CREMA ACLARANTE"/>
        <s v="CICATRICURE CREMA CICATRICES FPS"/>
        <s v="CICATRICURE CREMA CORPORAL"/>
        <s v="CICATRICURE CREMA CORPORAL UREA"/>
        <s v="CICATRICURE CREMA NOCHE"/>
        <s v="CICATRICURE CREMA OJOS"/>
        <s v="CICATRICURE CREMA ROSITA"/>
        <s v="CICATRICURE CREMA ROSITA PACK"/>
        <s v="CICATRICURE CREMA TRICURE"/>
        <s v="CICATRICURE DERMOABRASIÓN"/>
        <s v="CICATRICURE DESMAQUILLANTE"/>
        <s v="CICATRICURE EFECTO INMEDIATO CREMA"/>
        <s v="CICATRICURE EFECTO INMEDIATO OJOS"/>
        <s v="CICATRICURE FPS 50+"/>
        <s v="CICATRICURE GEL"/>
        <s v="CICATRICURE GEL PACK"/>
        <s v="CICATRICURE GOLD COLAGENO"/>
        <s v="CICATRICURE GOLD DIA"/>
        <s v="CICATRICURE GOLD DUO"/>
        <s v="CICATRICURE GOLD MAQUILLAJE"/>
        <s v="CICATRICURE GOLD NOCHE"/>
        <s v="CICATRICURE GOLD PACK"/>
        <s v="CICATRICURE GOLD SERUM"/>
        <s v="CICATRICURE MAQUILLAJE FPS"/>
        <s v="CICATRICURE MAQUILLAJE HELADO"/>
        <s v="CICATRICURE MAQUILLAJE LIQUIDO"/>
        <s v="CICATRICURE MAQUILLAJE POLVO"/>
        <s v="CICATRICURE MOUSEE"/>
        <s v="CICATRICURE NIÑOS"/>
        <s v="CICATRICURE PLACA DE SILICON"/>
        <s v="CICATRICURE PLASMA"/>
        <s v="CICATRICURE PORCELANA CREMA"/>
        <s v="CICATRICURE PORCELANA PACK"/>
        <s v="CICATRICURE PORCELANA SERUM"/>
        <s v="CICATRICURE ROLL ON OJOS"/>
        <s v="CICATRICURE SERUM"/>
        <s v="CICATRICURE SERUM ACLARANTE"/>
        <s v="CICATRICURE SOLAGE"/>
        <s v="CICATRICURE TENSOR CREMA"/>
        <s v="CICATRICURE TENSOR ESPUMA"/>
        <s v="CICATRICURE TENSOR MAQUILLAJE LIQUIDO"/>
        <s v="CICATRICURE TENSOR MAQUILLAJE POLVO"/>
        <s v="CICATRICURE TOALLITAS MICELARES"/>
        <s v="CICATRICURE VENENO DE VIBORA CREMA"/>
        <s v="CICATRICURE VENENO DE VIBORA OJOS"/>
        <s v="CICATRICURE VENENO DE VIBORA PACK"/>
        <s v="CINATIL"/>
        <s v="CLIFENAL COMPRIMIDOS"/>
        <s v="CLIFENAL CREMA"/>
        <s v="COLEDIA"/>
        <s v="COLONIA SANBORNS"/>
        <s v="COLONIA SANBORNS CREMA"/>
        <s v="COLONIA SANBORNS FRUTAL"/>
        <s v="COLONIA SANBORNS JAZMIN"/>
        <s v="COMPLETT"/>
        <s v="CONDIL"/>
        <s v="CONDON M"/>
        <s v="CONDON M + MULTI-O"/>
        <s v="CONDON M FIESTA DE SABORES"/>
        <s v="CONDON M RETARD"/>
        <s v="CONDON NATURAL"/>
        <s v="CONDON TEXTURIZADO"/>
        <s v="CONDON ULTRA SENSIBLE"/>
        <s v="CONDON UPS"/>
        <s v="CREMA 2010"/>
        <s v="DALAY CAPSULA 30"/>
        <s v="DALAY CAPSULA 60"/>
        <s v="DALAY TÉ"/>
        <s v="DALAY UNGÜENTO"/>
        <s v="DEPILITE"/>
        <s v="DERMAGLOS CREMA CORPORAL"/>
        <s v="DERMAGLOS CREMA FACIAL"/>
        <s v="DERMAGLOS GEL"/>
        <s v="DERMAGLOS NIÑOS"/>
        <s v="DERMAGLOS SPRAY"/>
        <s v="DERMALOE"/>
        <s v="DERMOPRADA ACLARADOR"/>
        <s v="DERMOPRADA ALOPECIA"/>
        <s v="DERMOPRADA ANTIVERRUGAS"/>
        <s v="DERMOPRADA ARNICA"/>
        <s v="DERMOPRADA FPS"/>
        <s v="DERMOPRADA FPS PEDIATRICA"/>
        <s v="DERMOPRADA MANOS"/>
        <s v="DERMOPRADA PIES"/>
        <s v="DERMOPRADA POMADA"/>
        <s v="DEVLYN CAPSULAS"/>
        <s v="DEVLYN DESMAQUILLANTE"/>
        <s v="DEVLYN MANZANILLA"/>
        <s v="DEVLYN OJOS ROJOS"/>
        <s v="DEVLYN PESTAÑAS"/>
        <s v="DEVLYN SEQUEDAD OCULAR"/>
        <s v="DIABET TX ANTITRANSPIRANTE ROLL ON"/>
        <s v="DIABET TX JABÓN"/>
        <s v="DIABET TX SHAMPOO"/>
        <s v="DIABET TX TALCO"/>
        <s v="DURACELL"/>
        <s v="DURACELL AA"/>
        <s v="DURACELL AAA"/>
        <s v="DURACELL LITIO"/>
        <s v="DURACELL PACK"/>
        <s v="DURACELL POWERBANK"/>
        <s v="DURACELL ZINC"/>
        <s v="EATON"/>
        <s v="ELIXIR 9"/>
        <s v="ELLIPSE AEROSOL"/>
        <s v="ELLIPSE AEROSOL PACK"/>
        <s v="EMPLASTRO SABIA"/>
        <s v="ENGLISH LADY BODY MIST"/>
        <s v="ENGLISH LADY DESODORANTE AEROSOL"/>
        <s v="ENGLISH LADY DESODORANTE ROLL-ON"/>
        <s v="ESTOMACUROL"/>
        <s v="EXCELSUS TABLETAS"/>
        <s v="EXHIBIDORES"/>
        <s v="EXPECTOVIC"/>
        <s v="FATAWAY"/>
        <s v="FELGO TABLETAS"/>
        <s v="FERMODYL ACONDICIONADOR"/>
        <s v="FERMODYL AMPOLLETAS"/>
        <s v="FERMODYL BIO EFFECTIVE ACONDICIONADOR"/>
        <s v="FERMODYL BIO EFFECTIVE ILUMINADOR"/>
        <s v="FERMODYL BIO EFFECTIVE MASCARILLA"/>
        <s v="FERMODYL BIO EFFECTIVE OLEO CAPILAR"/>
        <s v="FERMODYL BIO EFFECTIVE SHAMPOO"/>
        <s v="FERMODYL BIO EFFECTIVE TRATAMIENTO CAPILAR"/>
        <s v="FERMODYL EXTRA"/>
        <s v="FERMODYL FERMODUAL"/>
        <s v="FERMODYL KERATINA"/>
        <s v="FERMODYL SHAMPOO"/>
        <s v="FERMODYL SHAMPOOS KALEIDOSCOPICO"/>
        <s v="FERMODYL TINTE"/>
        <s v="FIRMEZZA JABONES"/>
        <s v="FIRMEZZA S40 CREMAS CORPORALES"/>
        <s v="FLATULIV CAPSULAS"/>
        <s v="FLATULIV GOTAS"/>
        <s v="FLEXFULL GEL"/>
        <s v="FLUXOLIV"/>
        <s v="FORMULAS MEDICAS"/>
        <s v="GALAFLEX ACONDICIONADOR"/>
        <s v="GALAFLEX SHAMPOO"/>
        <s v="GARGAX ENJUAGUE"/>
        <s v="GARGAX ENJUAGUE PACK"/>
        <s v="GELBECK CAPSULAS"/>
        <s v="GENOMICOT"/>
        <s v="GENOPRAZOL CAPSULA"/>
        <s v="GENOPRAZOL CAPSULA PACK"/>
        <s v="GENOPRAZOL HIPERACIDEZ"/>
        <s v="GENOPRAZOL PLUS SACHETS"/>
        <s v="GENOPRAZOL PLUS SUSPENSION"/>
        <s v="GLUCK TABLETAS"/>
        <s v="GNO-BIOTIX GOMAS"/>
        <s v="GNO-BIOTIX TABLETAS"/>
        <s v="GOICOCEL"/>
        <s v="GOICOECHEA ALMENDRAS Y TE BLANCO"/>
        <s v="GOICOECHEA ARNICA"/>
        <s v="GOICOECHEA CITRICOS CAFEINA"/>
        <s v="GOICOECHEA COLAGENO"/>
        <s v="GOICOECHEA CRIO GEL"/>
        <s v="GOICOECHEA DIABET TX"/>
        <s v="GOICOECHEA DIABET TX CREMA CORPORAL"/>
        <s v="GOICOECHEA DIABET TX CREMA CORPORAL PACK"/>
        <s v="GOICOECHEA DIABET TX CREMA MANOS"/>
        <s v="GOICOECHEA DIABET TX UREA"/>
        <s v="GOICOECHEA DIABET TX UREA MANOS"/>
        <s v="GOICOECHEA DOBLE MENTHOL"/>
        <s v="GOICOECHEA EFECTOS PACK"/>
        <s v="GOICOECHEA GINKO BILOBA"/>
        <s v="GOICOECHEA GLACIAR CREMA"/>
        <s v="GOICOECHEA GLACIAR SPRAY"/>
        <s v="GOICOECHEA GOGO"/>
        <s v="GOICOECHEA JALEA REAL"/>
        <s v="GOICOECHEA KARITE Y JASMIN"/>
        <s v="GOICOECHEA LINEA BASE"/>
        <s v="GOICOECHEA LIPOREDUCTOR"/>
        <s v="GOICOECHEA MAMÁ"/>
        <s v="GOICOECHEA MAMÁ PACK"/>
        <s v="GOICOECHEA MASCARA ANTICELULITIS"/>
        <s v="GOICOECHEA REAFIRMANTE"/>
        <s v="GOICOECHEA REAFIRMANTE PACK"/>
        <s v="GOICOECHEA VIT ACIDO HIALURONICO"/>
        <s v="GOICOECHEA VIT COLAGENO"/>
        <s v="GOICOECHEA VIT RETINOL"/>
        <s v="GOICOTABS"/>
        <s v="GOICOTABS PACK"/>
        <s v="GOICOTINES"/>
        <s v="GROOBE CAPSULAS"/>
        <s v="GROOMEN 300 PACK"/>
        <s v="GROOMEN 200 DESECHABLES"/>
        <s v="GROOMEN 300"/>
        <s v="GROOMEN 300 DESECHABLES"/>
        <s v="GROOMEN 300 DESECHABLES PACK"/>
        <s v="GROOMEN 500"/>
        <s v="GROOMEN 500 PACK"/>
        <s v="GROOMEN 600"/>
        <s v="HENNA EGIPCIA 2 EN 1"/>
        <s v="HENNA EGIPCIA ACONDICIONADOR"/>
        <s v="HENNA EGIPCIA LÁPIZ RETOCADOR"/>
        <s v="HENNA EGIPCIA SHAMPOO"/>
        <s v="HENNA EGIPCIA TINTE"/>
        <s v="HERPRADA"/>
        <s v="IBU 400 COMPRIMIDOS"/>
        <s v="IBU 600 COMPRIMIDOS"/>
        <s v="IMPRESSIONE TINTE"/>
        <s v="INCENTIV"/>
        <s v="JOCKEY CLUB ACONDICIONADOR"/>
        <s v="JOCKEY CLUB ANTISUDORACION"/>
        <s v="JOCKEY CLUB BRILLANTINA"/>
        <s v="JOCKEY CLUB LOCION"/>
        <s v="JOCKEY CLUB TALCO"/>
        <s v="JOCKEY CLUB TALCO HOMBRE"/>
        <s v="JOCKEY CLUB TALCO MUJER"/>
        <s v="JOCKEY CLUB TERAPIA"/>
        <s v="JOCKEY CLUB TINTE"/>
        <s v="KAOPECTATE SUSPENSIÓN"/>
        <s v="KAOPECTATE TABLETAS"/>
        <s v="KAOPECTATE TABLETAS PACK"/>
        <s v="LACTOBACILO"/>
        <s v="LAFEDRYL LOCION"/>
        <s v="LAKESIA COMPRIMIDOS"/>
        <s v="LAKESIA CREMA ANTIFUNGICO"/>
        <s v="LAKESIA CREMA ULTRAHIDRATANTE"/>
        <s v="LAKESIA DESODORANTE"/>
        <s v="LAKESIA SOLUCION"/>
        <s v="LANGE GEL ANTIBACTERIAL"/>
        <s v="LARIZA BRILLO LABIAL"/>
        <s v="LARIZA DELINEADOR OJOS"/>
        <s v="LARIZA MASCARA PESTAÑAS"/>
        <s v="LARIZA POLVO COMPACTO"/>
        <s v="LARIZA SOMBRA"/>
        <s v="LASSER WHITE"/>
        <s v="LIRIS"/>
        <s v="LOMECAN V CAPSULA"/>
        <s v="LOMECAN V COPA"/>
        <s v="LOMECAN V CREMA"/>
        <s v="LOMECAN V CREMA PACK"/>
        <s v="LOMECAN V DUO"/>
        <s v="LOMECAN V ESPUMA THERAPY"/>
        <s v="LOMECAN V JABON ACLARANTE"/>
        <s v="LOMECAN V JABON ACLARANTE PACK"/>
        <s v="LOMECAN V JABON FRESCO"/>
        <s v="LOMECAN V JABON FRESCO PACK"/>
        <s v="LOMECAN V JABON REAFIRMANTE"/>
        <s v="LOMECAN V JABON REAFIRMANTE PACK"/>
        <s v="LOMECAN V OVULOS 1"/>
        <s v="LOMECAN V OVULOS 3"/>
        <s v="LOMECAN V OVULOS PACK"/>
        <s v="LOMECAN V SHAMPOO INTIMO ACLARANTE"/>
        <s v="LOMECAN V SHAMPOO INTIMO ACLARANTE PACK"/>
        <s v="LOMECAN V SHAMPOO INTIMO ESOS DIAS"/>
        <s v="LOMECAN V SHAMPOO INTIMO ESPUMA"/>
        <s v="LOMECAN V SHAMPOO INTIMO FRESCO"/>
        <s v="LOMECAN V SHAMPOO INTIMO FRESCO PACK"/>
        <s v="LOMECAN V SHAMPOO INTIMO INHIBIDOR"/>
        <s v="LOMECAN V SHAMPOO INTIMO INHIBIDOR PACK"/>
        <s v="LOMECAN V SHAMPOO INTIMO MICELAR BALANCE"/>
        <s v="LOMECAN V SHAMPOO INTIMO MICELAR NATURAL"/>
        <s v="LOMECAN V SHAMPOO INTIMO MICELAR PACK"/>
        <s v="LOMECAN V SHAMPOO INTIMO MICELAR ZONA DEPILADA"/>
        <s v="LOMECAN V SHAMPOO INTIMO PIEL SENSIBLE"/>
        <s v="LOMECAN V SHAMPOO INTIMO REAFIRMANTE"/>
        <s v="LOMECAN V SHAMPOO INTIMO REAFIRMANTE PACK"/>
        <s v="LOMECAN V SHAMPOO INTIMO THERAPY"/>
        <s v="LOMECAN V TOALLAS INTIMAS THERAPY"/>
        <s v="LOMECAN V TOALLITAS"/>
        <s v="LOSECA CAPSULAS - 10 MG"/>
        <s v="LOSECA CAPSULAS - 20 MG"/>
        <s v="LOZLAGUM"/>
        <s v="M FUEGO EN LAS ESTRELLAS"/>
        <s v="M LIMPIEZA SENSUAL"/>
        <s v="M LUNA DE MIEL EN PARÍS"/>
        <s v="M PASIÓN CELESTIAL"/>
        <s v="M PLACER TERMOGÉNICO"/>
        <s v="MA EVANS ACONDICIONADOR"/>
        <s v="MA EVANS CREMA PARA PEINAR"/>
        <s v="MA EVANS FEM SHAMPOO"/>
        <s v="MA EVANS GEL"/>
        <s v="MA EVANS GEL PIGMENTANTE"/>
        <s v="MA EVANS KERATINA"/>
        <s v="MA EVANS KERATINA SHAMPOO"/>
        <s v="MA EVANS MINOXIDIL"/>
        <s v="MA EVANS SERUM"/>
        <s v="MA EVANS SHAMPOO"/>
        <s v="MA EVANS TINTE"/>
        <s v="MA EVANS TRATAMIENTO ANTI-CAIDA"/>
        <s v="MA EVANS TRATAMIENTO LOCION"/>
        <s v="MATRIX 400"/>
        <s v="MATRIX 600"/>
        <s v="MATRIX GRIP"/>
        <s v="MATRIX MIGRAÑA"/>
        <s v="MATRIX PEDIATRICO"/>
        <s v="MATRIX RAPIDA ACCION"/>
        <s v="MEDICASP SHAMPOO"/>
        <s v="MEDICASP SHAMPOO PACK"/>
        <s v="MEDICASP SHAMPOO USO DIARIO"/>
        <s v="METABOL ALCACHOFA"/>
        <s v="METABOL EMULSION"/>
        <s v="METABOL ENERGETIZANTE"/>
        <s v="METABOL INFANCIA"/>
        <s v="METABOL TONICS 3 DIAS"/>
        <s v="METABOL TONICS CAFE"/>
        <s v="METABOL TONICS CAPSULA"/>
        <s v="METABOL TONICS SEN CAPSULA"/>
        <s v="METABOL TONICS TE"/>
        <s v="M-FORCE BEBIDA"/>
        <s v="M-FORCE CAPSULA"/>
        <s v="M-FORCE SILDENAFIL"/>
        <s v="M-FORCE TE"/>
        <s v="M-FORGE GEL"/>
        <s v="MICOTEX CREMA"/>
        <s v="MICOTEX TALCO"/>
        <s v="MICOTEX UÑAS"/>
        <s v="MICRODYN"/>
        <s v="MOTIVARE TABLETAS"/>
        <s v="MULTI-O ACEITE"/>
        <s v="MULTI-O BEBIDA"/>
        <s v="MULTI-O GEL"/>
        <s v="MULTI-O LUB"/>
        <s v="NASALUB ADULTO"/>
        <s v="NASALUB INFANTIL"/>
        <s v="NASALUB MAX"/>
        <s v="NASALUB MAX BABY"/>
        <s v="NEUTROLOGY"/>
        <s v="NEXT ALERGIA"/>
        <s v="NEXT AM"/>
        <s v="NEXT BLINDAJE"/>
        <s v="NEXT CAPSULA"/>
        <s v="NEXT CAPSULA FWD"/>
        <s v="NEXT CAPSULA PACK"/>
        <s v="NEXT DEFEN C"/>
        <s v="NEXT DULCES SUEÑOS"/>
        <s v="NEXT FORTE"/>
        <s v="NEXT GEL"/>
        <s v="NEXT GL NOCHE"/>
        <s v="NEXT GL TABLETAS"/>
        <s v="NEXT JABON"/>
        <s v="NEXT JABON LIQUIDO"/>
        <s v="NEXT NOCHE JARABE"/>
        <s v="NEXT NOCHE TABLETAS"/>
        <s v="NEXT PRIMARIA"/>
        <s v="NEXT TOALLITAS"/>
        <s v="NEXT UNGÜENTO"/>
        <s v="NEXT VITAMINAS GOMITAS"/>
        <s v="NEXT VITAMINAS POLVO"/>
        <s v="NEXT VITAMINAS SHOT"/>
        <s v="NIKZON CAPSULA 40"/>
        <s v="NIKZON CAPSULA 60"/>
        <s v="NIKZON CAPSULA 90"/>
        <s v="NIKZON CAPSULA 90 PACK"/>
        <s v="NIKZON CREMA"/>
        <s v="NINA COMPRIMIDOS"/>
        <s v="NINA GOTAS"/>
        <s v="NORDIKO DESODORANTE AEROSOL"/>
        <s v="NORDIKO DESODORANTE STICK"/>
        <s v="NORDIKO JABON ICY BLAST"/>
        <s v="NORDIKO JABON ICY BLAST PACK"/>
        <s v="NORDIKO JABON ORIGINAL"/>
        <s v="NORDIKO JABON ORIGINAL PACK"/>
        <s v="NOVAMIL AC ETAPA 1"/>
        <s v="NOVAMIL AC ETAPA 2"/>
        <s v="NOVAMIL AD"/>
        <s v="NOVAMIL AE ETAPA 1"/>
        <s v="NOVAMIL AE ETAPA 2"/>
        <s v="NOVAMIL AE ETAPA 3"/>
        <s v="NOVAMIL ALLLERNOVA"/>
        <s v="NOVAMIL AR ETAPA 1"/>
        <s v="NOVAMIL AR ETAPA 2"/>
        <s v="NOVAMIL ARD ETAPA 1"/>
        <s v="NOVAMIL ETAPA 1"/>
        <s v="NOVAMIL ETAPA 2"/>
        <s v="NOVAMIL ETAPA 3"/>
        <s v="NOVAMIL GEL"/>
        <s v="NOVAMIL MUESTRA"/>
        <s v="NOVAMIL RICE"/>
        <s v="NOVAMIL S"/>
        <s v="NOVAMIL SYMBIOTIC ETAPA 1"/>
        <s v="NOVAMIL SYMBIOTIC ETAPA 2"/>
        <s v="NOVAMIL SYMBIOTIC ETAPA 3"/>
        <s v="NOVEL"/>
        <s v="NOVEL TEST COVID"/>
        <s v="OASIS TABLETAS"/>
        <s v="ORAQUICK"/>
        <s v="OSSART ACONDICIONADOR"/>
        <s v="OSSART DESODORANTE AEROSOL"/>
        <s v="OSSART DESODORANTE ROLL-ON"/>
        <s v="OSSART SHAMPOO"/>
        <s v="OVVIO ACEITE"/>
        <s v="OVVIO JABON"/>
        <s v="OVVIO LIMPIADOR"/>
        <s v="OXIGRICOL TABLETAS"/>
        <s v="PANTALLA 100"/>
        <s v="PASSIFLORINE SUSPENSION"/>
        <s v="PASSIFLORINE TABLETAS"/>
        <s v="PIECIDEX CREMA"/>
        <s v="PIECIDEX GEL"/>
        <s v="PIECIDEX LOCION"/>
        <s v="PIECIDEX SPRAY"/>
        <s v="PIECIDEX TALCO"/>
        <s v="PLAN EXHIBIDORES"/>
        <s v="POINTTS AEROSOL"/>
        <s v="POMADA DE LA CAMPANA ANALGESICO"/>
        <s v="POMADA DE LA CAMPANA BEBE"/>
        <s v="POMADA DE LA CAMPANA CORPORAL"/>
        <s v="POMADA DE LA CAMPANA TARRO"/>
        <s v="POMADA DE LA CAMPANA TARRO TEPEZCOHUITE"/>
        <s v="POMADA DE LA CAMPANA TUBO"/>
        <s v="POMADA DEL DRAGON"/>
        <s v="POMADA DEL DRAGON ARNICA"/>
        <s v="POMADA DEL DRAGON ARNICA PACK"/>
        <s v="POMADA DEL DRAGON ARNICA PARCHES"/>
        <s v="POMADA DEL DRAGON LIDOCAINA"/>
        <s v="POMADA DEL DRAGON LIDOCAINA PARCHES"/>
        <s v="POMADA DEL DRAGON LIDOCAINA ROLL ON"/>
        <s v="POMADA DEL DRAGON TABLETAS"/>
        <s v="POR AMOR A MEXICO"/>
        <s v="PROPÓSITO PARA BAJAR DE PESO"/>
        <s v="PROPÓSITO PARA DEJAR DE FUMAR"/>
        <s v="PROPÓSITO PURIFICACIÓN"/>
        <s v="PURIFIQ GALLETAS"/>
        <s v="PURIFIQ JAMAICA"/>
        <s v="PURIFIQ LAXANTE"/>
        <s v="PURIFIQ POLVO"/>
        <s v="PURIFIQ TABLETAS"/>
        <s v="QG5 10 TABLETAS"/>
        <s v="QG5 30 TABLETAS"/>
        <s v="QG5 30 TABLETAS PACK"/>
        <s v="QGBIOTICS CAPSULAS"/>
        <s v="QGBIOTICS GUMMIES"/>
        <s v="QGBIOTICS MASTICABLE"/>
        <s v="QUARA"/>
        <s v="QUIT"/>
        <s v="RESPHRY"/>
        <s v="REVIE BRILLO AMPOLLETA"/>
        <s v="REVIE BRILLO SHAMPOO"/>
        <s v="REVIE DETOX ACONDICIONADOR"/>
        <s v="REVIE DETOX SHAMPOO"/>
        <s v="REVIE DETOX SPRAY"/>
        <s v="REVIE REGENERACION PROFUNDA ACONDICIONADOR"/>
        <s v="REVIE REGENERACION PROFUNDA AMPOLLETA"/>
        <s v="REVIE REGENERACION PROFUNDA SHAMPOO"/>
        <s v="REVIE REGENERACION PROFUNDA TRATAMIENTO"/>
        <s v="REVIE REVITALIZADOR BRILLO ACONDICIONADOR"/>
        <s v="REVIE REVITALIZADOR BRILLO SHAMPOO"/>
        <s v="REVIE REVITALIZADOR BRILLO TRATAMIENTO"/>
        <s v="REVIE VOLUMEN ACONDICIONADOR"/>
        <s v="REVIE VOLUMEN SHAMPOO"/>
        <s v="REVIE VOLUMEN SPRAY"/>
        <s v="ROHTO GOTAS"/>
        <s v="SAFETOX"/>
        <s v="SANTE"/>
        <s v="SEROCUTINA"/>
        <s v="SHOT B BEBIDA ENERGETIZANTE"/>
        <s v="SHOT B DIABÉTICO"/>
        <s v="SHOT B DUAL"/>
        <s v="SHOT B ENERGY"/>
        <s v="SHOT B ESTRES"/>
        <s v="SHOT B GS"/>
        <s v="SHOT B GS MTX"/>
        <s v="SHOT B IQ"/>
        <s v="SHOT B TABLETAS"/>
        <s v="SHOT B TOTAL"/>
        <s v="SHOT C TABLETAS"/>
        <s v="SILKA CORTAUÑAS"/>
        <s v="SILKA CREMA PEDICURE"/>
        <s v="SILKA LIMA PIES"/>
        <s v="SILKA MANOS"/>
        <s v="SILKA PEDICURE"/>
        <s v="SILKA PIEDRA POMEZ"/>
        <s v="SILKA PIES"/>
        <s v="SILKA PLANTILLA ANTIBACTERIAL HOMBRE"/>
        <s v="SILKA PLANTILLA ANTIBACTERIAL MUJER"/>
        <s v="SILKA PLANTILLA GEL HOMBRE"/>
        <s v="SILKA PLANTILLA GEL MUJER"/>
        <s v="SILKA PLANTILLA GEL UNISEX"/>
        <s v="SILKA PROTECTORES"/>
        <s v="SILKA RASPADOR"/>
        <s v="SILKA TALONERA GEL HOMBRE"/>
        <s v="SILKAMEDIC GEL"/>
        <s v="SILKAMEDIC GEL PACK"/>
        <s v="SILKAMEDIC JOCK"/>
        <s v="SILKAMEDIC SPRAY"/>
        <s v="SILKAMEDIC SPRAY DEFENSE"/>
        <s v="SILKAMEDIC SPRAY PACK"/>
        <s v="SILKAMEDIC TALCO DEFENSE"/>
        <s v="SILKAMEDIC TALCO DEFENSE PACK"/>
        <s v="SILKAMEDIC TALCO EXTRASECANTE"/>
        <s v="SILKAMEDIC TALCO EXTRASECANTE PACK"/>
        <s v="SILKAMEDIC TALCO REFRESCANTE"/>
        <s v="SILKAMEDIC TALCO REFRESCANTE PACK"/>
        <s v="SILKAMEDIC TIÑA"/>
        <s v="SILKAMEDIC UÑAS"/>
        <s v="SILUET 40 BEBIDA"/>
        <s v="SILUET 40 CREMAS"/>
        <s v="SILUET 40 CRIOGEL"/>
        <s v="SILUET 40 ESPUMA"/>
        <s v="SILUET 40 FAJA HOMBRE"/>
        <s v="SILUET 40 FAJA MUJER"/>
        <s v="SILUET 40 GEL TÉRMICO"/>
        <s v="SILUET 40 JABONES"/>
        <s v="SINARDEN"/>
        <s v="SISTEMA GB BASIC SOLUCION"/>
        <s v="SISTEMA GB PREMIUM SOLUCION"/>
        <s v="SISTEMA GB SHAMPOO 1"/>
        <s v="SISTEMA GB SHAMPOO 1 PACK"/>
        <s v="SISTEMA GB SHAMPOO 2"/>
        <s v="SISTEMA GB SHAMPOO 2 PACK"/>
        <s v="SISTEMA GB SHAMPOO MUJER 1"/>
        <s v="SISTEMA GB SHAMPOO MUJER 2"/>
        <s v="SISTEMA GB SOLUCION MUJER"/>
        <s v="SLEEPY"/>
        <s v="SUERO ORAL 1 L"/>
        <s v="SUEROX 12 PACK"/>
        <s v="SUEROX 4 PACK"/>
        <s v="SUEROX 6 PACK"/>
        <s v="SUEROX 6 PACK FRESA FRUTOS ROJOS"/>
        <s v="SUEROX 8 PACK"/>
        <s v="SUEROX 8IONES 1 L"/>
        <s v="SUEROX 8IONES 550 ML"/>
        <s v="SUEROX 8IONES 630 ML"/>
        <s v="SUEROX 8IONES 630 ML FRESA FRUTOS ROJOS"/>
        <s v="SUEROX 8IONES 630 ML UVA MORA AZUL"/>
        <s v="SUEROX BEBIDA NIÑOS"/>
        <s v="SUEROX ELECTROLITOS"/>
        <s v="SUEROX EXPLORERS"/>
        <s v="SUEROX PACK"/>
        <s v="SUEROX VITAMINS DEFENSE"/>
        <s v="SUEROX VITAMINS ENERGY"/>
        <s v="TABLETAS PURIFICADORAS"/>
        <s v="TAC ALTO"/>
        <s v="TAFIROL 1"/>
        <s v="TAFIROL 1000"/>
        <s v="TAFIROL 500"/>
        <s v="TAFIROL ARTRO"/>
        <s v="TAFIROL DESCONGESTIVO"/>
        <s v="TAFIROL DUO"/>
        <s v="TAFIROL ESPASMO"/>
        <s v="TAFIROL FLEX"/>
        <s v="TAFIROL FORTE"/>
        <s v="TAFIROL GRIP"/>
        <s v="TAFIROL MIGRA"/>
        <s v="TAFIROL MUJER"/>
        <s v="TAFIROL PLUS CAPSULAS"/>
        <s v="TAFIROL PLUS SOBRES"/>
        <s v="TAFIROL RESACA"/>
        <s v="TAFIROLITO GOTAS"/>
        <s v="TAFIROLITO JARABE"/>
        <s v="TAFIROLITO MASTICABLE"/>
        <s v="TAMARINE"/>
        <s v="TEA TEST"/>
        <s v="TEATRICAL ACLARADOR FACIAL"/>
        <s v="TEATRICAL AGUA MICELAR DETOX"/>
        <s v="TEATRICAL AGUA MICELAR HUMECTANTE"/>
        <s v="TEATRICAL AGUA MICELAR SUAVIZANTE"/>
        <s v="TEATRICAL CELULAS MADRE ACLARANTE"/>
        <s v="TEATRICAL CELULAS MADRE ANTI ARRUGAS"/>
        <s v="TEATRICAL CELULAS MADRE CORPORAL PACK"/>
        <s v="TEATRICAL CELULAS MADRE DESMAQUILLANTE"/>
        <s v="TEATRICAL CELULAS MADRE HIDRATANTE"/>
        <s v="TEATRICAL CELULAS MADRE HUMECTANTE"/>
        <s v="TEATRICAL CELULAS MADRE HUMECTANTE CORPORAL"/>
        <s v="TEATRICAL CELULAS MADRE NUTRITIVA CORPORAL"/>
        <s v="TEATRICAL CELULAS MADRE PACK"/>
        <s v="TEATRICAL CELULAS MADRE PROTECTORA CORPORAL"/>
        <s v="TEATRICAL CELULAS MADRE ULTRA HUMECTANTE CORPORAL"/>
        <s v="TEATRICAL CREMA"/>
        <s v="TEATRICAL CREMAS FPS"/>
        <s v="TEATRICAL CREMAS LIQUIDAS"/>
        <s v="TEATRICAL CREMAS PARA ESTRIAS"/>
        <s v="TEATRICAL CREMAS TUBO"/>
        <s v="TEATRICAL JABON"/>
        <s v="TEATRICAL JALEA REAL"/>
        <s v="TEATRICAL PRO-ACLARANTE AGUA MICELAR"/>
        <s v="TEATRICAL PRO-ACLARANTE CREMA DIA"/>
        <s v="TEATRICAL PRO-ACLARANTE CREMA NOCHE"/>
        <s v="TEATRICAL SERUM ANTIARRUGAS"/>
        <s v="TEATRICAL TARRO CLASICO"/>
        <s v="TEATRICAL TOALLITAS"/>
        <s v="TEMAZCALLI JABON"/>
        <s v="TIO NACHITO SHAMPOO"/>
        <s v="TIO NACHO ACLARANTE ACONDICIONADOR"/>
        <s v="TIO NACHO ACLARANTE PACK"/>
        <s v="TIO NACHO ACLARANTE SHAMPOO"/>
        <s v="TIO NACHO ACLARANTE SPRAY"/>
        <s v="TIO NACHO ACLARANTE TRATAMIENTO"/>
        <s v="TIO NACHO ANTI-CANAS ACONDICIONADOR"/>
        <s v="TIO NACHO ANTI-CANAS PACK"/>
        <s v="TIO NACHO ANTI-CANAS SHAMPOO"/>
        <s v="TIO NACHO ANTI-DAÑO ACONDICIONADOR"/>
        <s v="TIO NACHO ANTI-DAÑO CREMA PARA PEINAR"/>
        <s v="TIO NACHO ANTI-DAÑO PACK"/>
        <s v="TIO NACHO ANTI-DAÑO SHAMPOO"/>
        <s v="TIO NACHO ANTI-DAÑO TRATAMIENTO"/>
        <s v="TIO NACHO ANTI-EDAD ACONDICIONADOR"/>
        <s v="TIO NACHO ANTI-EDAD CREMA PARA PEINAR"/>
        <s v="TIO NACHO ANTI-EDAD PACK"/>
        <s v="TIO NACHO ANTI-EDAD SHAMPOO"/>
        <s v="TIO NACHO ANTI-EDAD TRATAMIENTO"/>
        <s v="TIO NACHO ANTIOXIDANTE ACONDICIONADOR"/>
        <s v="TIO NACHO ANTIOXIDANTE PACK"/>
        <s v="TIO NACHO ANTIOXIDANTE SHAMPOO"/>
        <s v="TIO NACHO ANTIOXIDANTE TRATAMIENTO"/>
        <s v="TIO NACHO CELULAS MADRE ACONDICIONADOR"/>
        <s v="TIO NACHO CELULAS MADRE SHAMPOO"/>
        <s v="TIO NACHO CHILE"/>
        <s v="TIO NACHO CRECIMIENTO SALUDABLE ACONDICIONADOR"/>
        <s v="TIO NACHO CRECIMIENTO SALUDABLE CREMA PARA PEINAR"/>
        <s v="TIO NACHO CRECIMIENTO SALUDABLE SHAMPOO"/>
        <s v="TIO NACHO CREMA CORPORAL"/>
        <s v="TIO NACHO ENGROSADOR ACONDICIONADOR"/>
        <s v="TIO NACHO ENGROSADOR PACK"/>
        <s v="TIO NACHO ENGROSADOR SHAMPOO"/>
        <s v="TIO NACHO ENGROSADOR TRATAMIENTO"/>
        <s v="TIO NACHO GINSENG ACONDICIONADOR"/>
        <s v="TIO NACHO GINSENG SHAMPOO"/>
        <s v="TIO NACHO GINSENG SHAMPOO PACK"/>
        <s v="TIO NACHO HERBOLARIA ACONDICIONADOR"/>
        <s v="TIO NACHO HERBOLARIA PACK"/>
        <s v="TIO NACHO HERBOLARIA SHAMPOO"/>
        <s v="TIO NACHO HERBOLARIA TRATAMIENTO"/>
        <s v="TIO NACHO JABONES"/>
        <s v="TIO NACHO SHAMPOO KERATINA"/>
        <s v="TIO NACHO SHAMPOO KERATINA PACK"/>
        <s v="TIO NACHO SHAMPOOS"/>
        <s v="TIO NACHO SHAMPOOS PACK"/>
        <s v="TIO NACHO TRATAMIENTO KERATINA"/>
        <s v="TIO NACHO ULTRA HIDRATANTE ACONDICIONADOR"/>
        <s v="TIO NACHO ULTRA HIDRATANTE PACK"/>
        <s v="TIO NACHO ULTRA HIDRATANTE SHAMPOO"/>
        <s v="TIO NACHO ULTRA HIDRATANTE TRATAMIENTO"/>
        <s v="TIO NACHO VERANO ACONDICIONADOR"/>
        <s v="TIO NACHO VERANO CREMA PARA PEINAR"/>
        <s v="TIO NACHO VERANO SHAMPOO"/>
        <s v="TIO NACHO VERANO TRATAMIENTO"/>
        <s v="TIO NACHO WINTER REPAIR ACONDICIONADOR"/>
        <s v="TIO NACHO WINTER REPAIR SHAMPOO"/>
        <s v="TIO NACHO WINTER REPAIR TRATAMIENTO"/>
        <s v="TOSTADA CON NOPAL Y CHILE"/>
        <s v="TOUCH ME CREMA INHIBIDORA"/>
        <s v="TOUCH ME CREMAS DEPILADORAS"/>
        <s v="TOUCH ME GEL"/>
        <s v="TOUCH ME JABONES"/>
        <s v="TREG"/>
        <s v="TRIATOP COMBATE INTENSIVO ACONDICIONADOR"/>
        <s v="TRIATOP COMBATE INTENSIVO SHAMPOO"/>
        <s v="TRIATOP GEL"/>
        <s v="TRIATOP REPARACION"/>
        <s v="TRIATOP SHAMPOO"/>
        <s v="TRIATOP SHAMPOO CLINICAL"/>
        <s v="TUKALIV CAPS"/>
        <s v="TUKALIV CAPS NOCHE"/>
        <s v="TUKALIV CAPS PACK"/>
        <s v="TUKOL CARAMELOS"/>
        <s v="TUKOL MAX CONGESTION SEVERA"/>
        <s v="TUKOL MAX RESFRIADO"/>
        <s v="TUKOL MAX SINUSITIS"/>
        <s v="TUKOL MAX SINUSITIS TABLETAS"/>
        <s v="TUKOL MAX SPRAY"/>
        <s v="TUKOL MAX TABLETAS"/>
        <s v="TUKOL TUKELI"/>
        <s v="TUKOL TUKELI PACK"/>
        <s v="TUKOL TUKELI PROPOLEO"/>
        <s v="TUKOL-D JARABE ADULTO"/>
        <s v="TUKOL-D JARABE ADULTO MIEL"/>
        <s v="TUKOL-D JARABE ADULTO MIEL NOCHE"/>
        <s v="TUKOL-D JARABE ADULTO MIEL PACK"/>
        <s v="TUKOL-D JARABE ADULTO PACK"/>
        <s v="TUKOL-D JARABE DIABETES"/>
        <s v="TUKOL-D JARABE DIABETES PACK"/>
        <s v="TUKOL-D JARABE INFANTIL"/>
        <s v="TUKOL-D JARABE INFANTIL MIEL"/>
        <s v="TUKOL-D JARABE INFANTIL PACK"/>
        <s v="TUKOL-EX CAPSULAS"/>
        <s v="TUKOL-EX CAPSULAS PACK"/>
        <s v="ULTRA-BENGUE GEL DICLOFENACO"/>
        <s v="ULTRA-BENGUE GEL LIDOCAINA"/>
        <s v="ULTRA-BENGUE GEL TERMICO"/>
        <s v="ULTRA-BENGUE ROLL ON SIN AROMA"/>
        <s v="ULTRA-BENGUE ULTRA SIN AROMA"/>
        <s v="UNESIA FORTALECEDOR UÑAS"/>
        <s v="UNESIA TALCO"/>
        <s v="UNESIA UNGÜENTO ANTIMICÓTICO"/>
        <s v="UNIGASTROZOL GRAGEAS"/>
        <s v="VANART ACONDICIONADOR SUAVIDAD"/>
        <s v="VANART ACONDICIONADORES"/>
        <s v="VANART CHOCOLATE"/>
        <s v="VANART DUO"/>
        <s v="VANART ENJUAGUE ROSA"/>
        <s v="VANART FIBRA OPTICA"/>
        <s v="VANART REDUCCION CAIDA"/>
        <s v="VANART SHAMPOO CONTROL CASPA"/>
        <s v="VANART SHAMPOO CREMATIZADO"/>
        <s v="VANART SHAMPOO HIDRATACION"/>
        <s v="VANART SHAMPOO HIERBAS"/>
        <s v="VANART SHAMPOO LISO"/>
        <s v="VANART SHAMPOO NUTRICION"/>
        <s v="VANART SHAMPOO RECONSTRUCCION"/>
        <s v="VANART SHAMPOO REDUCCION CAIDA"/>
        <s v="VANART SHAMPOO SEDOSO"/>
        <s v="VANART SHAMPOOS"/>
        <s v="VIBRADOR DE DEDO M"/>
        <s v="VIGRIP"/>
        <s v="VIVOS"/>
        <s v="VOLUMETRIX"/>
        <s v="WHITE SECRET CREMA CORPORAL"/>
        <s v="WHITE SECRET CREMA FACIAL"/>
        <s v="WHITE SECRET JABONES"/>
        <s v="WHITE SECRET SERUM"/>
        <s v="WILDROOT ACONDICIONADOR"/>
        <s v="WILDROOT GEL MARINO"/>
        <s v="WILDROOT GEL MEMO ELAS"/>
        <s v="WILDROOT GEL VOLCANO"/>
        <s v="X RAY AVA"/>
        <s v="X RAY CAPSULA"/>
        <s v="X RAY COLAGENO COMPRIMIDOS"/>
        <s v="X RAY COLAGENO POLVO"/>
        <s v="X RAY COMPLEJO CEREBAL"/>
        <s v="X RAY CREMA"/>
        <s v="X RAY CUIDADO AVANZADO"/>
        <s v="X RAY DOL"/>
        <s v="X RAY GEL"/>
        <s v="X RAY MULTIVITAMINICO"/>
        <s v="X RAY OMEGA"/>
        <s v="X RAY SG"/>
        <s v="X RAY SISTEMA OSEO"/>
        <s v="X RAY TRIPLE ACCION"/>
        <s v="X RAY TRIPLE ACTION"/>
        <s v="XL-3"/>
        <s v="XL-3 AEROSOL"/>
        <s v="XL-3 CARTERA"/>
        <s v="XL-3 DIA"/>
        <s v="XL-3 GEL"/>
        <s v="XL-3 INFANTIL"/>
        <s v="XL-3 PACK"/>
        <s v="XL-3 TOALLITAS"/>
        <s v="XL-3 VR"/>
        <s v="XL-3 VR PACK"/>
        <s v="XL-3 XTRA"/>
        <s v="XL-3 XTRA PACK"/>
        <s v="XL-DOL"/>
        <s v="XL-DOL INFANTIL"/>
        <s v="XYLODERM CREMA"/>
        <s v="XYLOPROCT"/>
        <s v="YODINE"/>
        <s v="ZAAT"/>
        <s v="ZANZUSI  ZOOM TOTAL MAQUILLAJE LIQUIDO"/>
        <s v="ZANZUSI  ZOOM TOTAL MAQUILLAJE POLVO"/>
        <s v="ZANZUSI BB FLASH MAQUILLAJE LIQUIDO"/>
        <s v="ZANZUSI BB FLASH MAQUILLAJE POLVO"/>
        <s v="ZANZUSI CORRECTOR"/>
        <s v="ZANZUSI DELINEADORES CEJAS"/>
        <s v="ZANZUSI DELINEADORES OJOS"/>
        <s v="ZANZUSI DESMAQUILLANTE"/>
        <s v="ZANZUSI LABIAL"/>
        <s v="ZANZUSI LABIAL CLICK"/>
        <s v="ZANZUSI MAQUILLAJE LIQUIDO"/>
        <s v="ZANZUSI MASCARAS"/>
        <s v="ZANZUSI OTROS"/>
        <s v="ZANZUSI POLVO COMPACTO"/>
        <s v="ZANZUSI RUBOR"/>
        <s v="ZANZUSI RUBOR POSE PERFECTA"/>
        <s v="ZANZUSI SOMBRAS"/>
      </sharedItems>
    </cacheField>
    <cacheField name="[CatCorp].[Linea].[Linea]" caption="Linea" numFmtId="0" hierarchy="4" level="1">
      <sharedItems count="464">
        <s v="36.5 ADULTO"/>
        <s v="36.5 INFANTIL"/>
        <s v="ABUNDANSSE CAPS"/>
        <s v="AEROFIT"/>
        <s v="AFFAIR"/>
        <s v="AGUA DE COLONIA"/>
        <s v="AGUA DE COLONIA BODY MIST"/>
        <s v="AH-MICOL TABLETAS"/>
        <s v="AH-MICOL SUSPENSION"/>
        <s v="ALEDEN"/>
        <s v="ALERMINA"/>
        <s v="ALERT ACONDICIONADOR"/>
        <s v="ALERT SHAMPOO"/>
        <s v="ALERT SHAMPOO CONTROL CASPA"/>
        <s v="ALERT SHAMPOO HERBAL DEFENSE"/>
        <s v="ALLITRIPLE"/>
        <s v="ALLIVIAX 275"/>
        <s v="ALLIVIAX 550"/>
        <s v="ALLIVIAX GARGANTA"/>
        <s v="ALTIVA CABELLO"/>
        <s v="ALTIVA CREMAS CORPORALES"/>
        <s v="AMARA OJOS"/>
        <s v="AMARA ROSTRO"/>
        <s v="AMAZING BULLET"/>
        <s v="LINEA M"/>
        <s v="ANS-TK"/>
        <s v="AQUA"/>
        <s v="AROMAMEDIC"/>
        <s v="ASEPXIA BICARBONATO"/>
        <s v="ASEPXIA CARBON"/>
        <s v="ASEPXIA BALANCE"/>
        <s v="ASEPXIA BB MAQUILLAJE"/>
        <s v="ASEPXIA CAPSULAS"/>
        <s v="ASEPXIA GEL"/>
        <s v="ASEPXIA OTROS"/>
        <s v="ASEPXIA GEN"/>
        <s v="ASEPXIA JABONES"/>
        <s v="ASEPXIA LOCION ASTRINGENTE"/>
        <s v="ASEPXIA MAQUILLAJE"/>
        <s v="ASEPXIA MASCARILLA"/>
        <s v="ASEPXIA PIÑA"/>
        <s v="ASEPXIA TOALLITAS"/>
        <s v="BABYSAN"/>
        <s v="BAGOVIT A"/>
        <s v="BAGOVIT AE"/>
        <s v="BAGOVIT PRO ESTRUCTURA"/>
        <s v="BAGOVIT PRO LIFTING"/>
        <s v="BAGOVIT SOLAR"/>
        <s v="BENGUE BALSAMO EFECTO FRIO"/>
        <s v="BENGUE CREMA"/>
        <s v="BENGUE FREEZE SPRAY"/>
        <s v="BENGUE NO GRASO"/>
        <s v="BENGUE PARCHE"/>
        <s v="BENGUE PM"/>
        <s v="BENGUE ULTRA"/>
        <s v="BENGUE VENDA AUTO ADHERENTE"/>
        <s v="BENGUECAPS"/>
        <s v="BIO DUAL TABLETAS"/>
        <s v="BIO ELECTRO NOCHE"/>
        <s v="BIO ELECTRO TABLETAS"/>
        <s v="BIO NRGY TABLETAS"/>
        <s v="BIOSKIN OJOS"/>
        <s v="BIOSKIN DESMAQUILLANTE"/>
        <s v="BIOSKIN ROSTRO"/>
        <s v="BODY BUTTER"/>
        <s v="BUFFERIN CREMA"/>
        <s v="BUFFERIN GEL"/>
        <s v="BUFFERIN TABLETAS"/>
        <s v="CICATRICURE FPS"/>
        <s v="CICATRICURE CREMA ROSITA"/>
        <s v="CICATRICURE AGE CARE"/>
        <s v="CICATRICURE REJUVENECEDOR"/>
        <s v="CICATRICURE CREMA"/>
        <s v="CICATRICURE ACLARANTE"/>
        <s v="CICATRICURE CREMA CORPORAL"/>
        <s v="CICATRICURE LIMPIEZA FACIAL"/>
        <s v="CICATRICURE EFECTO INMEDIATO"/>
        <s v="CICATRICURE GEL"/>
        <s v="CICATRICURE GOLD"/>
        <s v="CICATRICURE MAQUILLAJE"/>
        <s v="CICATRICURE QUIRURGICO"/>
        <s v="CICATRICURE PORCELANA"/>
        <s v="CICATRICURE TENSOR"/>
        <s v="CICATRICURE VENENO DE VIBORA"/>
        <s v="CINATIL"/>
        <s v="CLIFENAL"/>
        <s v="COLEDIA"/>
        <s v="COLONIA SANBORNS"/>
        <s v="COLONIA SANBORNS CREMA"/>
        <s v="COMPLETT"/>
        <s v="CONDIL"/>
        <s v="CONDON M"/>
        <s v="CONDON M FIESTA DE SABORES"/>
        <s v="CONDON M RETARD"/>
        <s v="CONDON NATURAL"/>
        <s v="CONDON TEXTURIZADO"/>
        <s v="CONDON ULTRA SENSIBLE"/>
        <s v="CONDON UPS"/>
        <s v="CREMA 2010"/>
        <s v="DALAY CAPSULA"/>
        <s v="DALAY TÉ"/>
        <s v="DALAY UNGÜENTO"/>
        <s v="DEPILITE"/>
        <s v="DERMAGLOS CREMA"/>
        <s v="DERMAGLOS GEL"/>
        <s v="DERMAGLOS NIÑOS"/>
        <s v="DERMAGLOS SPRAY"/>
        <s v="DERMALOE"/>
        <s v="DERMOPRADA ACLARADOR"/>
        <s v="DERMOPRADA ALOPECIA"/>
        <s v="DERMOPRADA ANTIVERRUGAS"/>
        <s v="DERMOPRADA POMADA"/>
        <s v="DERMOPRADA FPS"/>
        <s v="DERMOPRADA MANOS"/>
        <s v="DERMOPRADA PIES"/>
        <s v="DEVLYN CAPSULAS"/>
        <s v="DEVLYN DESMAQUILLANTE"/>
        <s v="DEVLYN GOTAS"/>
        <s v="DEVLYN PESTAÑAS"/>
        <s v="GOICOECHEA DIABET TX OTROS"/>
        <s v="DURACELL"/>
        <s v="DURACELL AA"/>
        <s v="DURACELL AAA"/>
        <s v="DURACELL LITIO"/>
        <s v="DURACELL PACK"/>
        <s v="DURACELL POWERBANK"/>
        <s v="DURACELL ZINC"/>
        <s v="EATON"/>
        <s v="ELIXIR 9"/>
        <s v="ELLIPSE AEROSOL"/>
        <s v="EMPLASTRO SABIA"/>
        <s v="ENGLISH LADY BODY MIST"/>
        <s v="ENGLISH LADY DESODORANTE"/>
        <s v="ESTOMACUROL"/>
        <s v="EXCELSUS TABLETAS"/>
        <s v="EXHIBIDORES"/>
        <s v="EXPECTOVIC"/>
        <s v="FATAWAY"/>
        <s v="FELGO TABLETAS"/>
        <s v="FERMODYL ACONDICIONADOR"/>
        <s v="FERMODYL AMPOLLETAS"/>
        <s v="FERMODYL BIO EFFECTIVE"/>
        <s v="FERMODYL FERMODUAL"/>
        <s v="FERMODYL KERATINA"/>
        <s v="FERMODYL SHAMPOO"/>
        <s v="FERMODYL SHAMPOOS KALEIDOSCOPICO"/>
        <s v="FERMODYL TINTE"/>
        <s v="FIRMEZZA"/>
        <s v="FLATULIV CAPSULAS"/>
        <s v="FLATULIV GOTAS"/>
        <s v="FLEXFULL GEL"/>
        <s v="FLUXOLIV"/>
        <s v="FORMULAS MEDICAS"/>
        <s v="GALAFLEX"/>
        <s v="GARGAX ENJUAGUE"/>
        <s v="GELBECK CAPSULAS"/>
        <s v="GENOMICOT"/>
        <s v="GENOPRAZOL"/>
        <s v="GENOPRAZOL HIPERACIDEZ"/>
        <s v="GENOPRAZOL PLUS"/>
        <s v="GLUCK"/>
        <s v="GNO-BIOTIX"/>
        <s v="GOICOCEL"/>
        <s v="GOICOECHEA EFECTOS"/>
        <s v="GOICOECHEA CRIO GEL"/>
        <s v="GOICOECHEA DIABET TX CREMA CORPORAL"/>
        <s v="GOICOECHEA DIABET TX CREMA MANOS"/>
        <s v="GOICOECHEA DIABET TX UREA"/>
        <s v="GOICOECHEA GLACIAR"/>
        <s v="GOICOECHEA GOGO"/>
        <s v="GOICOECHEA LINEA BASE"/>
        <s v="GOICOECHEA MAMÁ"/>
        <s v="GOICOECHEA REAFIRMANTE"/>
        <s v="GOICOECHEA HYDRA DERMICS"/>
        <s v="GOICOTABS"/>
        <s v="GOICOTINES"/>
        <s v="GROOBE"/>
        <s v="GROOMEN 300"/>
        <s v="GROOMEN DESECHABLES"/>
        <s v="GROOMEN 500"/>
        <s v="GROOMEN 600"/>
        <s v="HENNA EGIPCIA"/>
        <s v="HERPRADA"/>
        <s v="IBU COMPRIMIDOS"/>
        <s v="IMPRESSIONE"/>
        <s v="INCENTIV"/>
        <s v="JOCKEY CLUB ACONDICIONADOR"/>
        <s v="JOCKEY CLUB ANTISUDORACION"/>
        <s v="JOCKEY CLUB BRILLANTINA"/>
        <s v="JOCKEY CLUB LOCION"/>
        <s v="JOCKEY CLUB TALCO"/>
        <s v="JOCKEY CLUB TERAPIA"/>
        <s v="JOCKEY CLUB TINTE"/>
        <s v="KAOPECTATE SUSPENSIÓN"/>
        <s v="KAOPECTATE TABLETAS"/>
        <s v="LACTOBACILO"/>
        <s v="LAFEDRYL"/>
        <s v="LAKESIA COMPRIMIDOS"/>
        <s v="LAKESIA"/>
        <s v="LANGE"/>
        <s v="LARIZA LABIOS"/>
        <s v="LARIZA OJOS"/>
        <s v="LARIZA ROSTRO"/>
        <s v="LASSER WHITE"/>
        <s v="LIRIS"/>
        <s v="LOMECAN V CAPSULA"/>
        <s v="LOMECAN V COPA"/>
        <s v="LOMECAN V CREMA"/>
        <s v="LOMECAN V DUO"/>
        <s v="LOMECAN V THERAPY"/>
        <s v="LOMECAN V JABON"/>
        <s v="LOMECAN V OVULOS"/>
        <s v="LOMECAN V SHAMPOO INTIMO ACLARANTE"/>
        <s v="LOMECAN V SHAMPOO INTIMO ESOS DIAS"/>
        <s v="LOMECAN V SHAMPOO INTIMO ESPUMA"/>
        <s v="LOMECAN V SHAMPOO INTIMO FRESCO"/>
        <s v="LOMECAN V SHAMPOO INTIMO INHIBIDOR"/>
        <s v="LOMECAN V SHAMPOO INTIMO MICELAR"/>
        <s v="LOMECAN V SHAMPOO INTIMO PIEL SENSIBLE"/>
        <s v="LOMECAN V SHAMPOO INTIMO REAFIRMANTE"/>
        <s v="LOMECAN V TOALLITAS"/>
        <s v="LOSECA CAPSULAS"/>
        <s v="LOZLAGUM"/>
        <s v="MA EVANS ACONDICIONADOR"/>
        <s v="MA EVANS TRATAMIENTO"/>
        <s v="MA EVANS SHAMPOO"/>
        <s v="MA EVANS GEL"/>
        <s v="MA EVANS KERATINA"/>
        <s v="MA EVANS MINOXIDIL"/>
        <s v="MA EVANS TINTE"/>
        <s v="MATRIX"/>
        <s v="MEDICASP SHAMPOO"/>
        <s v="METABOL TONICS CAPSULA"/>
        <s v="METABOL TONICS BEBIDA"/>
        <s v="METABOL INFANCIA"/>
        <s v="MICOTEX"/>
        <s v="MICRODYN"/>
        <s v="MOTIVARE"/>
        <s v="NASALUB ADULTO"/>
        <s v="NASALUB INFANTIL"/>
        <s v="NASALUB MAX"/>
        <s v="NEUTROLOGY"/>
        <s v="NEXT ALERGIA"/>
        <s v="NEXT"/>
        <s v="NEXT BLINDAJE"/>
        <s v="NEXT FWD"/>
        <s v="NEXT VITAMINAS"/>
        <s v="NEXT SOBRES"/>
        <s v="NEXT GEL"/>
        <s v="NEXT GL"/>
        <s v="NEXT JABON"/>
        <s v="NEXT NOCHE"/>
        <s v="NEXT PRIMARIA"/>
        <s v="NEXT TOALLITAS"/>
        <s v="NEXT UNGÜENTO"/>
        <s v="NIKZON"/>
        <s v="NIKZON CREMA"/>
        <s v="NINA"/>
        <s v="NORDIKO DESODORANTE"/>
        <s v="NORDIKO JABON"/>
        <s v="NOVAMIL AC"/>
        <s v="NOVAMIL AD"/>
        <s v="NOVAMIL AE"/>
        <s v="NOVAMIL ALLLERNOVA"/>
        <s v="NOVAMIL ARD"/>
        <s v="NOVAMIL RUTINA ESTANDAR"/>
        <s v="NOVAMIL GEL"/>
        <s v="NOVAMIL MUESTRA"/>
        <s v="NOVAMIL RICE"/>
        <s v="NOVAMIL S"/>
        <s v="NOVAMIL SYMBIOTIC"/>
        <s v="NOVEL"/>
        <s v="NOVEL TEST COVID"/>
        <s v="OASIS"/>
        <s v="ORAQUICK"/>
        <s v="OSSART ACONDICIONADOR"/>
        <s v="OSSART DESODORANTE"/>
        <s v="OSSART SHAMPOO"/>
        <s v="OVVIO"/>
        <s v="OXIGRICOL"/>
        <s v="PANTALLA 100"/>
        <s v="PASSIFLORINE"/>
        <s v="PIECIDEX"/>
        <s v="PLAN EXHIBIDORES"/>
        <s v="POINTTS AEROSOL"/>
        <s v="POMADA DE LA CAMPANA ANALGESICO"/>
        <s v="POMADA DE LA CAMPANA BEBE"/>
        <s v="POMADA DE LA CAMPANA CORPORAL"/>
        <s v="POMADA DE LA CAMPANA TARRO"/>
        <s v="POMADA DE LA CAMPANA TUBO"/>
        <s v="POMADA DEL DRAGON"/>
        <s v="POMADA DEL DRAGON ARNICA"/>
        <s v="POMADA DEL DRAGON LIDOCAINA"/>
        <s v="POMADA DEL DRAGON TABLETAS"/>
        <s v="POR AMOR A MEXICO"/>
        <s v="PROPÓSITO PARA BAJAR DE PESO"/>
        <s v="PROPÓSITO PARA DEJAR DE FUMAR"/>
        <s v="PROPÓSITO PURIFICACIÓN"/>
        <s v="PURIFIQ"/>
        <s v="QG5"/>
        <s v="QGBIOTICS"/>
        <s v="QUARA"/>
        <s v="QUIT"/>
        <s v="RESPHRY"/>
        <s v="REVIE BRILLO"/>
        <s v="REVIE DETOX"/>
        <s v="REVIE REGENERACION PROFUNDA"/>
        <s v="REVIE REVITALIZADOR BRILLO"/>
        <s v="REVIE VOLUMEN"/>
        <s v="ROHTO GOTAS"/>
        <s v="SAFETOX"/>
        <s v="SANTE"/>
        <s v="SEROCUTINA"/>
        <s v="SHOT B BEBIDA ENERGETIZANTE"/>
        <s v="SHOT B DIABÉTICO"/>
        <s v="SHOT B DUAL"/>
        <s v="SHOT B ENERGY"/>
        <s v="SHOT B ESTRES"/>
        <s v="SHOT B GS"/>
        <s v="SHOT B GS MTX"/>
        <s v="SHOT B IQ"/>
        <s v="SHOT B TOTAL"/>
        <s v="SHOT C"/>
        <s v="SILKA PEDICURE"/>
        <s v="SILKA MANOS"/>
        <s v="SILKA PIES"/>
        <s v="SILKA PLANTILLA ANTIBACTERIAL"/>
        <s v="SILKA PLANTILLA GEL"/>
        <s v="SILKA PROTECTORES"/>
        <s v="SILKAMEDIC GEL"/>
        <s v="SILKAMEDIC SPRAY"/>
        <s v="SILKAMEDIC TALCO"/>
        <s v="SILKAMEDIC UÑAS"/>
        <s v="SILUET-40"/>
        <s v="SILUET-40 GEL"/>
        <s v="SILUET-40 FAJA"/>
        <s v="SINARDEN"/>
        <s v="SISTEMA GB SOLUCION"/>
        <s v="SISTEMA GB SHAMPOO HOMBRE"/>
        <s v="SISTEMA GB SHAMPOO MUJER"/>
        <s v="SLEEPY"/>
        <s v="SUERO ORAL"/>
        <s v="SUEROX BASE"/>
        <s v="SUEROX INFANTIL"/>
        <s v="SUEROX ELECTROLITOS"/>
        <s v="SUEROX VITAMINS"/>
        <s v="TABLETAS PURIFICADORAS"/>
        <s v="TAC ALTO"/>
        <s v="TAFIROL"/>
        <s v="TAFIROL ARTRO"/>
        <s v="TAFIROL DESCONGESTIVO"/>
        <s v="TAFIROL DUO"/>
        <s v="TAFIROL ESPASMO"/>
        <s v="TAFIROL FLEX"/>
        <s v="TAFIROL GRIP"/>
        <s v="TAFIROL MIGRA"/>
        <s v="TAFIROL MUJER"/>
        <s v="TAFIROL PLUS"/>
        <s v="TAFIROL RESACA"/>
        <s v="TAFIROLITO"/>
        <s v="TAMARINE"/>
        <s v="TEA TEST"/>
        <s v="TEATRICAL CELULAS MADRE FACIAL"/>
        <s v="TEATRICAL AGUAS MICELARES"/>
        <s v="TEATRICAL CELULAS MADRE CORPORAL"/>
        <s v="TEATRICAL CELULAS MADREULTRA HUMECTANTE CORPORAL"/>
        <s v="TEATRICAL CREMA FACIAL"/>
        <s v="TEATRICAL CREMA CORPORAL"/>
        <s v="TEATRICAL JABON"/>
        <s v="TEATRICAL PRO-ACLARANTE"/>
        <s v="TEATRICAL TARRO CLASICO"/>
        <s v="TEATRICAL TOALLITAS"/>
        <s v="TEMAZCALLI"/>
        <s v="TIO NACHITO"/>
        <s v="TIO NACHO ACLARANTE"/>
        <s v="TIO NACHO ANTI-CANAS"/>
        <s v="TIO NACHO ANTI-DAÑO"/>
        <s v="TIO NACHO ANTI-EDAD"/>
        <s v="TIO NACHO ANTIOXIDANTE"/>
        <s v="TIO NACHO CELULAS MADRE"/>
        <s v="TIO NACHO CHILE"/>
        <s v="TIO NACHO CRECIMIENTO SALUDABLE"/>
        <s v="TIO NACHO CREMA CORPORAL"/>
        <s v="TIO NACHO ENGROSADOR"/>
        <s v="TIO NACHO GINSENG"/>
        <s v="TIO NACHO HERBOLARIA"/>
        <s v="TIO NACHO JABONES"/>
        <s v="TIO NACHO KERATINA"/>
        <s v="TIO NACHO SHAMPOOS"/>
        <s v="TIO NACHO TRATAMIENTO KERATINA"/>
        <s v="TIO NACHO ULTRA HIDRATANTE"/>
        <s v="TIO NACHO VERANO"/>
        <s v="TIO NACHO WINTER REPAIR"/>
        <s v="TOSTADA CON NOPAL Y CHILE"/>
        <s v="TOUCH ME CREMA INHIBIDORA"/>
        <s v="TOUCH ME CREMAS DEPILADORAS"/>
        <s v="TOUCH ME GEL"/>
        <s v="TOUCH ME JABONES"/>
        <s v="TREG"/>
        <s v="TRIATOP COMBATE INTENSIVO"/>
        <s v="TRIATOP GEL"/>
        <s v="TRIATOP REPARACION"/>
        <s v="TRIATOP"/>
        <s v="TRIATOP CLINICAL"/>
        <s v="TUKALIV CAPS"/>
        <s v="TUKOL CARAMELOS"/>
        <s v="TUKOL MAX"/>
        <s v="TUKOL TUKELI"/>
        <s v="TUKOL-D JARABE ADULTO"/>
        <s v="TUKOL-D JARABE MIEL"/>
        <s v="TUKOL-D DIABETES"/>
        <s v="TUKOL-D + EX JARABE INFANTIL"/>
        <s v="TUKOL-EX CAPSULAS"/>
        <s v="ULTRA-BENGUE GEL DICLOFENACO"/>
        <s v="ULTRA-BENGUE GEL LIDOCAINA"/>
        <s v="ULTRA-BENGUE GEL TERMICO"/>
        <s v="ULTRA-BENGUE ULTRA SIN AROMA"/>
        <s v="UNESIA FORTALECEDOR UÑAS"/>
        <s v="UNESIA TALCO"/>
        <s v="UNESIA UNGÜENTO ANTIMICÓTICO"/>
        <s v="UNIGASTROZOL"/>
        <s v="VANART REPARACION BRILLANTE"/>
        <s v="VANART ACONDICIONADORES"/>
        <s v="VANART CHOCOLATE"/>
        <s v="VANART CLASICO"/>
        <s v="VANART FIBRA OPTICA"/>
        <s v="VANART SHAMPOOS"/>
        <s v="VIGRIP"/>
        <s v="VIVOS"/>
        <s v="VOLUMETRIX"/>
        <s v="WHITE SECRET"/>
        <s v="WILDROOT ACONDICIONADOR"/>
        <s v="WILDROOT GEL"/>
        <s v="X RAY AVA"/>
        <s v="X RAY CAPSULA"/>
        <s v="X RAY COLAGENO"/>
        <s v="X RAY COMPLEJO CEREBAL"/>
        <s v="X RAY CREMA"/>
        <s v="X RAY CUIDADO AVANZADO"/>
        <s v="X RAY DOL"/>
        <s v="X RAY GEL"/>
        <s v="X RAY MULTIVITAMINICO"/>
        <s v="X RAY OMEGA"/>
        <s v="X RAY SG"/>
        <s v="X RAY SISTEMA OSEO"/>
        <s v="X RAY TRIPLE ACCION"/>
        <s v="X RAY TRIPLE ACTION"/>
        <s v="XL-3"/>
        <s v="XL-3 AB"/>
        <s v="XL-3 DIA"/>
        <s v="XL-3 INFANTIL"/>
        <s v="XL-3 VR"/>
        <s v="XL-3 XTRA"/>
        <s v="XL-DOL"/>
        <s v="XYLODERM"/>
        <s v="XYLOPROCT"/>
        <s v="YODINE"/>
        <s v="ZAAT"/>
        <s v="ZANZUSI ROSTRO"/>
        <s v="ZANZUSI CEJAS"/>
        <s v="ZANZUSI OJOS"/>
        <s v="ZANZUSI DESMAQUILLANTE"/>
        <s v="ZANZUSI LABIOS"/>
        <s v="ZANZUSI OTROS"/>
      </sharedItems>
    </cacheField>
    <cacheField name="[CatCorp].[Agrupación Pauta].[Agrupación Pauta]" caption="Agrupación Pauta" numFmtId="0" hierarchy="5" level="1">
      <sharedItems count="312">
        <s v="36.5"/>
        <s v="ABUNDANSSE CAPS"/>
        <s v="AEROFIT"/>
        <s v="AFFAIR"/>
        <s v="COLONIA SANBORNS FUERA DE LINEA"/>
        <s v="AGUA DE COLONIA BODY MIST"/>
        <s v="AH-MICOL"/>
        <s v="ALEDEN"/>
        <s v="ALERMINA"/>
        <s v="ALERT SHAMPOO FUERA DE LINEA"/>
        <s v="ALERT SHAMPOO CONTROL CASPA"/>
        <s v="ALLITRIPLE"/>
        <s v="ALLIVIAX 275"/>
        <s v="ALLIVIAX 550"/>
        <s v="ALLIVIAX GARGANTA"/>
        <s v="ALTIVA CABELLO"/>
        <s v="ALTIVA CREMAS CORPORALES"/>
        <s v="AMARA MAQUILLAJES"/>
        <s v="AMAZING BULLET"/>
        <s v="LINEA M"/>
        <s v="ANS-TK"/>
        <s v="AQUA"/>
        <s v="AROMAMEDIC"/>
        <s v="ASEPXIA BICARBONATO"/>
        <s v="ASEPXIA CARBON"/>
        <s v="ASEPXIA BALANCE"/>
        <s v="ASEPXIA MAQUILLAJE"/>
        <s v="ASEPXIA FUERA DE LINEA"/>
        <s v="ASEPXIA GEL"/>
        <s v="ASEPXIA JABONES"/>
        <s v="ASEPXIA MASCARILLA"/>
        <s v="ASEPXIA PIÑA"/>
        <s v="BABYSAN"/>
        <s v="BAGOVIT A"/>
        <s v="BAGOVIT AE"/>
        <s v="BAGOVIT PRO"/>
        <s v="BAGOVIT SOLAR"/>
        <s v="ULTRA-BENGUE"/>
        <s v="BENGUE CREMA"/>
        <s v="BENGUE FUERA DE LINEA"/>
        <s v="BIO FUERA DE LINEA"/>
        <s v="BIO ELECTRO"/>
        <s v="BIOSKIN"/>
        <s v="BODY BUTTER"/>
        <s v="BUFFERIN CREMA"/>
        <s v="BUFFERIN FUERA DE LINEA"/>
        <s v="BUFFERIN TABLETAS"/>
        <s v="CICATRICURE FPS"/>
        <s v="CICATRICURE CREMA ROSITA"/>
        <s v="CICATRICURE FUERA DE LINEA"/>
        <s v="CICATRICURE CREMA"/>
        <s v="CICATRICURE CREMA CORPORAL"/>
        <s v="CICATRICURE GEL"/>
        <s v="CICATRICURE GOLD"/>
        <s v="CICATRICURE MAQUILLAJE"/>
        <s v="CICATRICURE PORCELANA"/>
        <s v="CINATIL"/>
        <s v="CLIFENAL"/>
        <s v="COLEDIA"/>
        <s v="COLONIA SANBORNS"/>
        <s v="COMPLETT"/>
        <s v="CONDIL"/>
        <s v="CONDON M"/>
        <s v="CONDON M FUERA DE LINEA"/>
        <s v="CONDON M RETARD"/>
        <s v="CONDON NATURAL"/>
        <s v="CONDON TEXTURIZADO"/>
        <s v="CONDON ULTRA SENSIBLE"/>
        <s v="CONDON UPS"/>
        <s v="CREMA 2010"/>
        <s v="DALAY CAPSULA"/>
        <s v="DALAY FUERA DE LINEA"/>
        <s v="DEPILITE"/>
        <s v="DERMAGLOS"/>
        <s v="DERMALOE"/>
        <s v="DERMOPRADA"/>
        <s v="DEVLYN"/>
        <s v="GOICOECHEA DIABET TX FUERA DE LINEA"/>
        <s v="DURACELL"/>
        <s v="EATON"/>
        <s v="ELIXIR 9"/>
        <s v="ELLIPSE AEROSOL"/>
        <s v="EMPLASTRO SABIA"/>
        <s v="ENGLISH LADY FUERA DE LINEA"/>
        <s v="ENGLISH LADY DESODORANTE"/>
        <s v="ESTOMACUROL"/>
        <s v="EXCELSUS"/>
        <s v="EXHIBIDORES"/>
        <s v="EXPECTOVIC"/>
        <s v="FATAWAY"/>
        <s v="FELGO"/>
        <s v="FERMODYL FUERA DE LINEA"/>
        <s v="FERMODYL AMPOLLETAS"/>
        <s v="FERMODYL FERMODUAL"/>
        <s v="FERMODYL SHAMPOOS KALEIDOSCOPICO"/>
        <s v="SILUET-40 FUERA DE LINEA"/>
        <s v="FLATULIV"/>
        <s v="FLEXFULL"/>
        <s v="FLUXOLIV"/>
        <s v="FORMULAS MEDICAS"/>
        <s v="GALAFLEX"/>
        <s v="GARGAX ENJUAGUE"/>
        <s v="GELBECK CAPSULAS"/>
        <s v="GENOMICOT"/>
        <s v="GENOPRAZOL"/>
        <s v="GENOPRAZOL FUERA DE LINEA"/>
        <s v="GLUCK"/>
        <s v="GNO-BIOTIX"/>
        <s v="GOICOCEL"/>
        <s v="GOICOECHEA PIERNAS"/>
        <s v="GOICOECHEA CRIO GEL"/>
        <s v="GOICOECHEA DIABET TX CREMA CORPORAL"/>
        <s v="GOICOECHEA DIABET TX UREA"/>
        <s v="GOICOECHEA FUERA DE LINEA"/>
        <s v="GOICOECHEA CORPORAL"/>
        <s v="GOICOTABS"/>
        <s v="GOICOTINES"/>
        <s v="GROOBE"/>
        <s v="GROOMEN 300"/>
        <s v="GROOMEN DESECHABLES"/>
        <s v="GROOMEN 500"/>
        <s v="GROOMEN 600"/>
        <s v="HENNA EGIPCIA"/>
        <s v="HERPRADA"/>
        <s v="IBU"/>
        <s v="IMPRESSIONE"/>
        <s v="INCENTIV"/>
        <s v="JOCKEY CLUB"/>
        <s v="KAOPECTATE FUERA DE LINEA"/>
        <s v="KAOPECTATE TABLETAS"/>
        <s v="LACTOBACILO"/>
        <s v="LAFEDRYL"/>
        <s v="LAKESIA"/>
        <s v="LANGE"/>
        <s v="LARIZA"/>
        <s v="LASSER WHITE"/>
        <s v="LIRIS"/>
        <s v="LOMECAN V FUERA DE LINEA"/>
        <s v="LOMECAN V CREMA"/>
        <s v="LOMECAN V DUO"/>
        <s v="LOMECAN V THERAPY"/>
        <s v="LOMECAN V OVULOS"/>
        <s v="LOMECAN V SHAMPOO"/>
        <s v="LOSECA CAPSULAS"/>
        <s v="LOZLAGUM"/>
        <s v="MA EVANS"/>
        <s v="MATRIX"/>
        <s v="MEDICASP SHAMPOO"/>
        <s v="METABOL"/>
        <s v="MICOTEX"/>
        <s v="MICRODYN"/>
        <s v="MOTIVARE"/>
        <s v="NASALUB ADULTO"/>
        <s v="NASALUB INFANTIL"/>
        <s v="NASALUB MAX"/>
        <s v="NEUTROLOGY"/>
        <s v="NEXT FUERA DE LINEA"/>
        <s v="NEXT"/>
        <s v="NEXT FWD"/>
        <s v="NEXT SOBRES"/>
        <s v="NEXT GL"/>
        <s v="NEXT PRIMARIA"/>
        <s v="NIKZON"/>
        <s v="NINA"/>
        <s v="NORDIKO FUERA DE LINEA"/>
        <s v="NORDIKO JABON"/>
        <s v="NOVAMIL FUERA DE LINEA"/>
        <s v="NOVAMIL AE"/>
        <s v="NOVAMIL ALLLERNOVA"/>
        <s v="NOVAMIL ARD"/>
        <s v="NOVAMIL RUTINA ESTANDAR"/>
        <s v="NOVAMIL RICE"/>
        <s v="NOVAMIL SYMBIOTIC"/>
        <s v="NOVEL"/>
        <s v="NOVEL TEST COVID"/>
        <s v="OASIS"/>
        <s v="ORAQUICK"/>
        <s v="OSSART"/>
        <s v="OVVIO"/>
        <s v="OXIGRICOL"/>
        <s v="PANTALLA 100"/>
        <s v="PASSIFLORINE"/>
        <s v="PIECIDEX"/>
        <s v="PLAN EXHIBIDORES"/>
        <s v="POINTTS AEROSOL"/>
        <s v="POMADA DE LA CAMPANA FUERA DE LINEA"/>
        <s v="POMADA DE LA CAMPANA TARRO"/>
        <s v="POMADA DEL DRAGON"/>
        <s v="POMADA DEL DRAGON ARNICA"/>
        <s v="POMADA DEL DRAGON LIDOCAINA"/>
        <s v="POMADA DEL DRAGON FUERA DE LINEA"/>
        <s v="POR AMOR A MEXICO"/>
        <s v="PROPÓSITO PARA BAJAR DE PESO"/>
        <s v="PROPÓSITO PARA DEJAR DE FUMAR"/>
        <s v="PROPÓSITO PURIFICACIÓN"/>
        <s v="PURIFIQ"/>
        <s v="QG5"/>
        <s v="QGBIOTICS"/>
        <s v="QUARA"/>
        <s v="QUIT"/>
        <s v="RESPHRY"/>
        <s v="REVIE FUERA DE LINEA"/>
        <s v="REVIE DETOX"/>
        <s v="REVIE REGENERACION PROFUNDA"/>
        <s v="REVIE REVITALIZADOR BRILLO"/>
        <s v="ROHTO GOTAS"/>
        <s v="SAFETOX"/>
        <s v="SANTE"/>
        <s v="SEROCUTINA"/>
        <s v="SHOT B FUERA DE LINEA"/>
        <s v="SHOT B DIABÉTICO"/>
        <s v="SHOT B TOTAL"/>
        <s v="SHOT C"/>
        <s v="SILKA PEDICURE"/>
        <s v="SILKA FUERA DE LINEA"/>
        <s v="SILKA ORTHOPEDIC"/>
        <s v="SILKAMEDIC GEL"/>
        <s v="SILKAMEDIC SPRAY"/>
        <s v="SILKAMEDIC TALCO"/>
        <s v="SILKAMEDIC UÑAS"/>
        <s v="SILUET-40 GEL"/>
        <s v="SINARDEN"/>
        <s v="SISTEMA GB SOLUCION"/>
        <s v="SISTEMA GB SHAMPOO HOMBRE"/>
        <s v="SISTEMA GB SHAMPOO MUJER"/>
        <s v="SLEEPY"/>
        <s v="SUERO ORAL"/>
        <s v="SUEROX ADULTO"/>
        <s v="SUEROX FUERA DE LINEA"/>
        <s v="SUEROX VITAMINS"/>
        <s v="TABLETAS PURIFICADORAS"/>
        <s v="TAC ALTO"/>
        <s v="TAFIROL"/>
        <s v="TAFIROL ARTRO"/>
        <s v="TAFIROL FUERA DE LINEA"/>
        <s v="TAFIROL DUO"/>
        <s v="TAFIROL ESPASMO"/>
        <s v="TAFIROL MIGRA"/>
        <s v="TAFIROL PLUS"/>
        <s v="TAFIROLITO"/>
        <s v="TAMARINE"/>
        <s v="TEA TEST"/>
        <s v="TEATRICAL CELULAS MADRE"/>
        <s v="TEATRICAL FUERA DE LINEA"/>
        <s v="TEATRICAL PRO-ACLARANTE"/>
        <s v="TEATRICAL TARRO CLASICO"/>
        <s v="TEMAZCALLI"/>
        <s v="TIO NACHITO"/>
        <s v="TIO NACHO ACLARANTE"/>
        <s v="TIO NACHO ANTI-CANAS"/>
        <s v="TIO NACHO ANTI-DAÑO"/>
        <s v="TIO NACHO ANTI-EDAD"/>
        <s v="TIO NACHO ANTIOXIDANTE"/>
        <s v="TIO NACHO CELULAS MADRE"/>
        <s v="TIO NACHO FUERA DE LINEA"/>
        <s v="TIO NACHO CRECIMIENTO SALUDABLE"/>
        <s v="TIO NACHO ENGROSADOR"/>
        <s v="TIO NACHO GINSENG"/>
        <s v="TIO NACHO HERBOLARIA"/>
        <s v="TIO NACHO ULTRA HIDRATANTE"/>
        <s v="TIO NACHO VERANO"/>
        <s v="TIO NACHO WINTER REPAIR"/>
        <s v="TOSTADA CON NOPAL Y CHILE"/>
        <s v="TOUCH ME FUERA DE LINEA"/>
        <s v="TOUCH ME CREMAS DEPILADORAS"/>
        <s v="TREG"/>
        <s v="TRIATOP FUERA DE LINEA"/>
        <s v="TIATROP FUERA DE LINEA"/>
        <s v="TRIATOP REPARACION"/>
        <s v="TRIATOP"/>
        <s v="TRIATOP CLINICAL"/>
        <s v="TUKOL FUERA DE LINEA"/>
        <s v="TUKOL CARAMELOS"/>
        <s v="TUKOL MAX"/>
        <s v="TUKOL TUKELI"/>
        <s v="TUKOL-D + EX"/>
        <s v="TUKOL JARABE MIEL"/>
        <s v="TUKOL INFANTIL"/>
        <s v="UNESIA FORTALECEDOR UÑAS"/>
        <s v="UNESIA FUERA DE LINEA"/>
        <s v="UNESIA"/>
        <s v="UNIGASTROZOL"/>
        <s v="VANART REPARACION BRILLANTE"/>
        <s v="VANART FUERA DE LINEA"/>
        <s v="VANART CLASICO"/>
        <s v="VIGRIP"/>
        <s v="VIVOS"/>
        <s v="VOLUMETRIX"/>
        <s v="WHITE SECRET"/>
        <s v="WILDROOT ACONDICIONADOR"/>
        <s v="WILDROOT GEL"/>
        <s v="X RAY FUERA DE LINEA"/>
        <s v="X RAY CAPSULA"/>
        <s v="X RAY COLAGENO"/>
        <s v="X RAY DOL"/>
        <s v="X RAY GEL"/>
        <s v="X RAY TRIPLE ACCION"/>
        <s v="X RAY TRIPLE ACTION"/>
        <s v="XL-3"/>
        <s v="XL-3 AB"/>
        <s v="XL-3 FUERA DE LINEA"/>
        <s v="XL-3 VR"/>
        <s v="XL-3 XTRA"/>
        <s v="XYLODERM"/>
        <s v="XYLOPROCT"/>
        <s v="YODINE"/>
        <s v="ZAAT"/>
        <s v="ZANZUSI ROSTRO"/>
        <s v="ZANZUSI CEJAS"/>
        <s v="ZANZUSI OJOS"/>
        <s v="ZANZUSI FUERA DE LINEA"/>
        <s v="ZANZUSI LABIOS"/>
      </sharedItems>
    </cacheField>
    <cacheField name="[CatCorp].[Marca Final].[Marca Final]" caption="Marca Final" numFmtId="0" hierarchy="6" level="1">
      <sharedItems count="165">
        <s v="36.5"/>
        <s v="ABUDANSSE"/>
        <s v="AEROFIT"/>
        <s v="AFFAIR"/>
        <s v="COLONIA SANBORNS"/>
        <s v="AH-MICOL"/>
        <s v="ALEDEN"/>
        <s v="ALERMINA"/>
        <s v="ALERT"/>
        <s v="ALLIVIAX"/>
        <s v="ALTIVA"/>
        <s v="AMARA"/>
        <s v="AMAZING BULLET"/>
        <s v="LINEA M"/>
        <s v="ANS-TK"/>
        <s v="AQUA"/>
        <s v="AROMAMEDIC"/>
        <s v="ASEPXIA"/>
        <s v="BABYSAN"/>
        <s v="BAGOVIT"/>
        <s v="BENGUE"/>
        <s v="BIO"/>
        <s v="BIOSKIN"/>
        <s v="BODY BUTTER"/>
        <s v="BUFFERIN"/>
        <s v="CICATRICURE"/>
        <s v="CINATIL"/>
        <s v="CLIFENAL"/>
        <s v="COLEDIA"/>
        <s v="COMPLETT"/>
        <s v="CONDIL"/>
        <s v="CONDON M"/>
        <s v="CONDON UPS"/>
        <s v="CREMA 2010"/>
        <s v="DALAY"/>
        <s v="DEPILITE"/>
        <s v="DERMAGLOS"/>
        <s v="DERMALOE"/>
        <s v="DERMOPRADA"/>
        <s v="DEVLYN"/>
        <s v="GOICOECHEA DIABET TX"/>
        <s v="DURACELL"/>
        <s v="EATON"/>
        <s v="ELIXIR 9"/>
        <s v="ELLIPSE"/>
        <s v="EMPLASTRO SABIA"/>
        <s v="ENGLISH LEATHER"/>
        <s v="ESTOMACUROL"/>
        <s v="EXCELSUS"/>
        <s v="PLAN EXHIBIDORES"/>
        <s v="EXPECTOVIC"/>
        <s v="FATAWAY"/>
        <s v="FELGO"/>
        <s v="FERMODYL"/>
        <s v="SILUET 40"/>
        <s v="FLATULIV"/>
        <s v="FLEXFULL"/>
        <s v="FLUXOLIV"/>
        <s v="FORMULAS MEDICAS"/>
        <s v="GALAFLEX"/>
        <s v="GARGAX"/>
        <s v="GELBECK"/>
        <s v="GENOMICOT"/>
        <s v="GENOPRAZOL"/>
        <s v="GLUCK"/>
        <s v="GOICOCEL"/>
        <s v="GOICOECHEA"/>
        <s v="GOICOTABS"/>
        <s v="GOICOTINES"/>
        <s v="GROOBE"/>
        <s v="GROOMEN"/>
        <s v="HENNA EGIPCIA"/>
        <s v="HERPRADA"/>
        <s v="IBU"/>
        <s v="IMPRESSIONE"/>
        <s v="INCENTIV"/>
        <s v="JOCKEY CLUB"/>
        <s v="KAOPECTATE"/>
        <s v="LACTOBACILO"/>
        <s v="LAFEDRYL"/>
        <s v="LAKESIA"/>
        <s v="LANGE"/>
        <s v="LARIZA"/>
        <s v="LASSER WHITE"/>
        <s v="LIRIS"/>
        <s v="LOMECAN V"/>
        <s v="LOSECA"/>
        <s v="LOZLAGUM"/>
        <s v="MA EVANS"/>
        <s v="MATRIX"/>
        <s v="MEDICASP"/>
        <s v="METABOL"/>
        <s v="MICOTEX"/>
        <s v="MICRODYN"/>
        <s v="MOTIVARE"/>
        <s v="NASALUB"/>
        <s v="NEUTROLOGY"/>
        <s v="NEXT"/>
        <s v="NIKZON"/>
        <s v="NINA"/>
        <s v="NORDIKO"/>
        <s v="NOVAMIL"/>
        <s v="NOVEL"/>
        <s v="OASIS"/>
        <s v="ORAQUICK"/>
        <s v="OSSART"/>
        <s v="OVVIO"/>
        <s v="OXIGRICOL"/>
        <s v="PANTALLA 100"/>
        <s v="PASSIFLORINE"/>
        <s v="PIECIDEX"/>
        <s v="POINTTS"/>
        <s v="POMADA DE LA CAMPANA"/>
        <s v="POMADA DEL DRAGON"/>
        <s v="POR AMOR A MEXICO"/>
        <s v="PROPÓSITO PARA BAJAR DE PESO"/>
        <s v="PROPÓSITO PARA DEJAR DE FUMAR"/>
        <s v="PROPÓSITO PURIFICACIÓN"/>
        <s v="PURIFIQ"/>
        <s v="QG5"/>
        <s v="QUARA"/>
        <s v="QUIT"/>
        <s v="RESPHRY"/>
        <s v="REVIE"/>
        <s v="ROHTO"/>
        <s v="SAFETOX"/>
        <s v="SANTE"/>
        <s v="SEROCUTINA"/>
        <s v="SHOT B"/>
        <s v="SHOT C"/>
        <s v="SILKA ORTHOPEDIC"/>
        <s v="SILKAMEDIC"/>
        <s v="SINARDEN"/>
        <s v="SISTEMA GB"/>
        <s v="SLEEPY"/>
        <s v="SUERO ORAL"/>
        <s v="SUEROX"/>
        <s v="TABLETAS PURIFICADORAS"/>
        <s v="TAC ALTO"/>
        <s v="TAFIROL"/>
        <s v="TAMARINE"/>
        <s v="TEA TEST"/>
        <s v="TEATRICAL"/>
        <s v="TEMAZCALLI"/>
        <s v="TIO NACHO"/>
        <s v="TOSTADA CON NOPAL Y CHILE"/>
        <s v="TOUCH ME"/>
        <s v="TREG"/>
        <s v="TRIATOP"/>
        <s v="TUKOL"/>
        <s v="UNESIA"/>
        <s v="UNIGASTROZOL"/>
        <s v="VANART"/>
        <s v="VIGRIP"/>
        <s v="VIVOS"/>
        <s v="VOLUMETRIX"/>
        <s v="WHITE SECRET"/>
        <s v="WILDROOT"/>
        <s v="X RAY"/>
        <s v="XL-3"/>
        <s v="XYLODERM"/>
        <s v="XYLOPROCT"/>
        <s v="YODINE"/>
        <s v="ZAAT"/>
        <s v="ZANZUSI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0" memberValueDatatype="130" unbalanced="0"/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72222221" backgroundQuery="1" createdVersion="6" refreshedVersion="6" minRefreshableVersion="3" recordCount="0" supportSubquery="1" supportAdvancedDrill="1" xr:uid="{00000000-000A-0000-FFFF-FFFF87000000}">
  <cacheSource type="external" connectionId="5"/>
  <cacheFields count="9">
    <cacheField name="[CatCorp].[Producto Base].[Producto Base]" caption="Producto Base" numFmtId="0" hierarchy="3" level="1">
      <sharedItems count="81">
        <s v="CICATRICURE CREMA"/>
        <s v="TIO NACHO ANTI-DAÑO TRATAMIENTO" u="1"/>
        <s v="TIO NACHO HERBOLARIA PACK" u="1"/>
        <s v="CICATRICURE CREMA CORPORAL" u="1"/>
        <s v="TIO NACHO ANTI-DAÑO PACK" u="1"/>
        <s v="PIECIDEX GEL" u="1"/>
        <s v="LOMECAN V CREMA" u="1"/>
        <s v="TIO NACHO ACLARANTE PACK" u="1"/>
        <s v="TIO NACHO ENGROSADOR PACK" u="1"/>
        <s v="TIO NACHO ULTRA HIDRATANTE PACK" u="1"/>
        <s v="TIO NACHO ANTI-EDAD PACK" u="1"/>
        <s v="CICATRICURE CREMA CORPORAL UREA" u="1"/>
        <s v="TAFIROL PLUS CAPSULAS" u="1"/>
        <s v="GENOPRAZOL CAPSULA" u="1"/>
        <s v="SUEROX 6 PACK" u="1"/>
        <s v="TIO NACHO ANTI-EDAD SHAMPOO" u="1"/>
        <s v="TIO NACHO ACLARANTE SHAMPOO" u="1"/>
        <s v="TIO NACHO ANTI-CANAS SHAMPOO" u="1"/>
        <s v="TIO NACHO ACLARANTE ACONDICIONADOR" u="1"/>
        <s v="TIO NACHO HERBOLARIA SHAMPOO" u="1"/>
        <s v="TEATRICAL CELULAS MADRE ACLARANTE" u="1"/>
        <s v="TEATRICAL CELULAS MADRE HUMECTANTE" u="1"/>
        <s v="TEATRICAL CELULAS MADRE DESMAQUILLANTE" u="1"/>
        <s v="TEATRICAL CELULAS MADRE ANTI ARRUGAS" u="1"/>
        <s v="TEATRICAL AGUA MICELAR SUAVIZANTE" u="1"/>
        <s v="TEATRICAL AGUA MICELAR DETOX" u="1"/>
        <s v="TEATRICAL AGUA MICELAR HUMECTANTE" u="1"/>
        <s v="TEATRICAL ACLARADOR FACIAL" u="1"/>
        <s v="PIECIDEX CREMA" u="1"/>
        <s v="PIECIDEX TALCO" u="1"/>
        <s v="TAFIROL ARTRO" u="1"/>
        <s v="PIECIDEX LOCION" u="1"/>
        <s v="TAFIROL 500" u="1"/>
        <s v="PIECIDEX SPRAY" u="1"/>
        <s v="TAFIROL DESCONGESTIVO" u="1"/>
        <s v="TAFIROL MUJER" u="1"/>
        <s v="TAFIROL GRIP" u="1"/>
        <s v="TAFIROL FLEX" u="1"/>
        <s v="TAFIROL 1" u="1"/>
        <s v="TAFIROLITO JARABE" u="1"/>
        <s v="TAFIROL FORTE" u="1"/>
        <s v="TAFIROLITO GOTAS" u="1"/>
        <s v="TAFIROL PLUS SOBRES" u="1"/>
        <s v="TIO NACHO ENGROSADOR SHAMPOO" u="1"/>
        <s v="TIO NACHO ENGROSADOR ACONDICIONADOR" u="1"/>
        <s v="TIO NACHO ACLARANTE SPRAY" u="1"/>
        <s v="TIO NACHO ENGROSADOR TRATAMIENTO" u="1"/>
        <s v="TAFIROLITO MASTICABLE" u="1"/>
        <s v="LOMECAN V OVULOS 3" u="1"/>
        <s v="TIO NACHO ANTI-DAÑO CREMA PARA PEINAR" u="1"/>
        <s v="LOMECAN V OVULOS 1" u="1"/>
        <s v="TEATRICAL CELULAS MADRE PACK" u="1"/>
        <s v="TEATRICAL TOALLITAS" u="1"/>
        <s v="TAFIROL MIGRA" u="1"/>
        <s v="LOMECAN V OVULOS PACK" u="1"/>
        <s v="LOMECAN V TOALLAS INTIMAS THERAPY" u="1"/>
        <s v="TIO NACHO ANTI-DAÑO SHAMPOO" u="1"/>
        <s v="TIO NACHO CELULAS MADRE SHAMPOO" u="1"/>
        <s v="TIO NACHO CELULAS MADRE ACONDICIONADOR" u="1"/>
        <s v="LOMECAN V ESPUMA THERAPY" u="1"/>
        <s v="LOMECAN V SHAMPOO INTIMO THERAPY" u="1"/>
        <s v="TIO NACHO ANTI-DAÑO ACONDICIONADOR" u="1"/>
        <s v="TIO NACHO ULTRA HIDRATANTE SHAMPOO" u="1"/>
        <s v="TIO NACHO ULTRA HIDRATANTE ACONDICIONADOR" u="1"/>
        <s v="LOMECAN V CAPSULA" u="1"/>
        <s v="TAFIROL ESPASMO" u="1"/>
        <s v="SUEROX 8IONES 630 ML" u="1"/>
        <s v="TEATRICAL SERUM ANTIARRUGAS" u="1"/>
        <s v="TEATRICAL JALEA REAL" u="1"/>
        <s v="TIO NACHO ANTI-CANAS ACONDICIONADOR" u="1"/>
        <s v="TAFIROL DUO" u="1"/>
        <s v="TAFIROL RESACA" u="1"/>
        <s v="GENOPRAZOL CAPSULA PACK" u="1"/>
        <s v="TIO NACHO ULTRA HIDRATANTE TRATAMIENTO" u="1"/>
        <s v="SUEROX 8IONES 630 ML FRESA FRUTOS ROJOS" u="1"/>
        <s v="TIO NACHO TRATAMIENTO KERATINA" u="1"/>
        <s v="TIO NACHO SHAMPOO KERATINA" u="1"/>
        <s v="TIO NACHITO SHAMPOO" u="1"/>
        <s v="TIO NACHO HERBOLARIA TRATAMIENTO" u="1"/>
        <s v="TIO NACHO SHAMPOOS" u="1"/>
        <s v="TIO NACHO SHAMPOO KERATINA PACK" u="1"/>
      </sharedItems>
    </cacheField>
    <cacheField name="[CatCorp].[Linea].[Linea]" caption="Linea" numFmtId="0" hierarchy="4" level="1">
      <sharedItems count="36">
        <s v="CICATRICURE CREMA"/>
        <s v="TIO NACHO ANTI-DAÑO" u="1"/>
        <s v="TIO NACHO HERBOLARIA" u="1"/>
        <s v="CICATRICURE CREMA CORPORAL" u="1"/>
        <s v="PIECIDEX" u="1"/>
        <s v="LOMECAN V CREMA" u="1"/>
        <s v="TIO NACHO ACLARANTE" u="1"/>
        <s v="TIO NACHO ENGROSADOR" u="1"/>
        <s v="TIO NACHO ULTRA HIDRATANTE" u="1"/>
        <s v="TIO NACHO ANTI-EDAD" u="1"/>
        <s v="TAFIROL PLUS" u="1"/>
        <s v="GENOPRAZOL" u="1"/>
        <s v="SUEROX BASE" u="1"/>
        <s v="TIO NACHO ANTI-CANAS" u="1"/>
        <s v="TEATRICAL CELULAS MADRE FACIAL" u="1"/>
        <s v="TEATRICAL AGUAS MICELARES" u="1"/>
        <s v="TAFIROL ARTRO" u="1"/>
        <s v="TAFIROL" u="1"/>
        <s v="TAFIROL DESCONGESTIVO" u="1"/>
        <s v="TAFIROL MUJER" u="1"/>
        <s v="TAFIROL GRIP" u="1"/>
        <s v="TAFIROL FLEX" u="1"/>
        <s v="TAFIROLITO" u="1"/>
        <s v="LOMECAN V OVULOS" u="1"/>
        <s v="TEATRICAL TOALLITAS" u="1"/>
        <s v="TAFIROL MIGRA" u="1"/>
        <s v="TIO NACHO SHAMPOOS" u="1"/>
        <s v="LOMECAN V THERAPY" u="1"/>
        <s v="TIO NACHO CELULAS MADRE" u="1"/>
        <s v="LOMECAN V CAPSULA" u="1"/>
        <s v="TAFIROL ESPASMO" u="1"/>
        <s v="TAFIROL DUO" u="1"/>
        <s v="TAFIROL RESACA" u="1"/>
        <s v="TIO NACHO TRATAMIENTO KERATINA" u="1"/>
        <s v="TIO NACHO KERATINA" u="1"/>
        <s v="TIO NACHITO" u="1"/>
      </sharedItems>
    </cacheField>
    <cacheField name="[CatCorp].[Agrupación Pauta].[Agrupación Pauta]" caption="Agrupación Pauta" numFmtId="0" hierarchy="5" level="1">
      <sharedItems count="29">
        <s v="CICATRICURE CREMA"/>
        <s v="TIO NACHO ANTI-DAÑO" u="1"/>
        <s v="TIO NACHO HERBOLARIA" u="1"/>
        <s v="CICATRICURE CREMA CORPORAL" u="1"/>
        <s v="PIECIDEX" u="1"/>
        <s v="LOMECAN V CREMA" u="1"/>
        <s v="LOMECAN V FUERA DE LINEA" u="1"/>
        <s v="TIO NACHO ACLARANTE" u="1"/>
        <s v="TIO NACHO ENGROSADOR" u="1"/>
        <s v="TIO NACHO ULTRA HIDRATANTE" u="1"/>
        <s v="TIO NACHO ANTI-EDAD" u="1"/>
        <s v="TAFIROL PLUS" u="1"/>
        <s v="GENOPRAZOL" u="1"/>
        <s v="SUEROX ADULTO" u="1"/>
        <s v="TIO NACHO ANTI-CANAS" u="1"/>
        <s v="TEATRICAL CELULAS MADRE" u="1"/>
        <s v="TAFIROL ARTRO" u="1"/>
        <s v="TAFIROL" u="1"/>
        <s v="TAFIROL FUERA DE LINEA" u="1"/>
        <s v="TAFIROLITO" u="1"/>
        <s v="LOMECAN V OVULOS" u="1"/>
        <s v="TEATRICAL FUERA DE LINEA" u="1"/>
        <s v="TAFIROL MIGRA" u="1"/>
        <s v="TIO NACHO FUERA DE LINEA" u="1"/>
        <s v="LOMECAN V THERAPY" u="1"/>
        <s v="TIO NACHO CELULAS MADRE" u="1"/>
        <s v="TAFIROL ESPASMO" u="1"/>
        <s v="TAFIROL DUO" u="1"/>
        <s v="TIO NACHITO" u="1"/>
      </sharedItems>
    </cacheField>
    <cacheField name="[CatCorp].[Marca Final].[Marca Final]" caption="Marca Final" numFmtId="0" hierarchy="6" level="1">
      <sharedItems containsSemiMixedTypes="0" containsNonDate="0" containsString="0"/>
    </cacheField>
    <cacheField name="[CatCorp].[Pais].[Pais]" caption="Pais" numFmtId="0" hierarchy="13" level="1">
      <sharedItems count="7">
        <s v="Costa Rica"/>
        <s v="El Salvador"/>
        <s v="Guatemala"/>
        <s v="Honduras"/>
        <s v="Nicaragua"/>
        <s v="Panamá"/>
        <s v="República Dominicana"/>
      </sharedItems>
    </cacheField>
    <cacheField name="[CatCorp].[ProPstID].[ProPstID]" caption="ProPstID" numFmtId="0" level="1">
      <sharedItems containsSemiMixedTypes="0" containsString="0" containsNumber="1" containsInteger="1" minValue="2718" maxValue="14611" count="281">
        <n v="3825"/>
        <n v="5958"/>
        <n v="6761"/>
        <n v="7028"/>
        <n v="5440"/>
        <n v="6267"/>
        <n v="6928"/>
        <n v="5288" u="1"/>
        <n v="4812" u="1"/>
        <n v="4813" u="1"/>
        <n v="4810" u="1"/>
        <n v="4808" u="1"/>
        <n v="4811" u="1"/>
        <n v="4807" u="1"/>
        <n v="4809" u="1"/>
        <n v="5920" u="1"/>
        <n v="5921" u="1"/>
        <n v="5625" u="1"/>
        <n v="5751" u="1"/>
        <n v="5752" u="1"/>
        <n v="5753" u="1"/>
        <n v="9054" u="1"/>
        <n v="9546" u="1"/>
        <n v="9533" u="1"/>
        <n v="9675" u="1"/>
        <n v="11203" u="1"/>
        <n v="5551" u="1"/>
        <n v="5642" u="1"/>
        <n v="7724" u="1"/>
        <n v="5549" u="1"/>
        <n v="5550" u="1"/>
        <n v="6175" u="1"/>
        <n v="6176" u="1"/>
        <n v="5548" u="1"/>
        <n v="13325" u="1"/>
        <n v="13326" u="1"/>
        <n v="12514" u="1"/>
        <n v="12517" u="1"/>
        <n v="5645" u="1"/>
        <n v="5650" u="1"/>
        <n v="5648" u="1"/>
        <n v="5649" u="1"/>
        <n v="5644" u="1"/>
        <n v="5646" u="1"/>
        <n v="5647" u="1"/>
        <n v="9909" u="1"/>
        <n v="9907" u="1"/>
        <n v="9908" u="1"/>
        <n v="14033" u="1"/>
        <n v="11428" u="1"/>
        <n v="11429" u="1"/>
        <n v="11432" u="1"/>
        <n v="11627" u="1"/>
        <n v="5137" u="1"/>
        <n v="5138" u="1"/>
        <n v="11628" u="1"/>
        <n v="11419" u="1"/>
        <n v="11626" u="1"/>
        <n v="11433" u="1"/>
        <n v="5146" u="1"/>
        <n v="5153" u="1"/>
        <n v="5173" u="1"/>
        <n v="5165" u="1"/>
        <n v="5166" u="1"/>
        <n v="5139" u="1"/>
        <n v="5140" u="1"/>
        <n v="5167" u="1"/>
        <n v="5141" u="1"/>
        <n v="5154" u="1"/>
        <n v="5148" u="1"/>
        <n v="5155" u="1"/>
        <n v="5171" u="1"/>
        <n v="5160" u="1"/>
        <n v="5161" u="1"/>
        <n v="5149" u="1"/>
        <n v="5150" u="1"/>
        <n v="5168" u="1"/>
        <n v="5142" u="1"/>
        <n v="5151" u="1"/>
        <n v="5143" u="1"/>
        <n v="5152" u="1"/>
        <n v="5287" u="1"/>
        <n v="5290" u="1"/>
        <n v="12756" u="1"/>
        <n v="5144" u="1"/>
        <n v="5169" u="1"/>
        <n v="5170" u="1"/>
        <n v="5172" u="1"/>
        <n v="5162" u="1"/>
        <n v="5163" u="1"/>
        <n v="5156" u="1"/>
        <n v="5157" u="1"/>
        <n v="5174" u="1"/>
        <n v="5147" u="1"/>
        <n v="5289" u="1"/>
        <n v="5291" u="1"/>
        <n v="5536" u="1"/>
        <n v="7417" u="1"/>
        <n v="5047" u="1"/>
        <n v="5145" u="1"/>
        <n v="5073" u="1"/>
        <n v="5622" u="1"/>
        <n v="7733" u="1"/>
        <n v="7732" u="1"/>
        <n v="8407" u="1"/>
        <n v="7734" u="1"/>
        <n v="7735" u="1"/>
        <n v="9167" u="1"/>
        <n v="9166" u="1"/>
        <n v="9165" u="1"/>
        <n v="10145" u="1"/>
        <n v="10528" u="1"/>
        <n v="10732" u="1"/>
        <n v="10948" u="1"/>
        <n v="11197" u="1"/>
        <n v="11196" u="1"/>
        <n v="11195" u="1"/>
        <n v="11341" u="1"/>
        <n v="11524" u="1"/>
        <n v="12071" u="1"/>
        <n v="12069" u="1"/>
        <n v="11528" u="1"/>
        <n v="11527" u="1"/>
        <n v="11871" u="1"/>
        <n v="11711" u="1"/>
        <n v="12828" u="1"/>
        <n v="11671" u="1"/>
        <n v="12076" u="1"/>
        <n v="12077" u="1"/>
        <n v="12078" u="1"/>
        <n v="12079" u="1"/>
        <n v="12080" u="1"/>
        <n v="12081" u="1"/>
        <n v="12667" u="1"/>
        <n v="12627" u="1"/>
        <n v="12661" u="1"/>
        <n v="12753" u="1"/>
        <n v="12752" u="1"/>
        <n v="12741" u="1"/>
        <n v="12073" u="1"/>
        <n v="12074" u="1"/>
        <n v="12075" u="1"/>
        <n v="12072" u="1"/>
        <n v="12663" u="1"/>
        <n v="12910" u="1"/>
        <n v="12911" u="1"/>
        <n v="12582" u="1"/>
        <n v="12957" u="1"/>
        <n v="13468" u="1"/>
        <n v="14147" u="1"/>
        <n v="13370" u="1"/>
        <n v="13469" u="1"/>
        <n v="5048" u="1"/>
        <n v="5050" u="1"/>
        <n v="5049" u="1"/>
        <n v="5159" u="1"/>
        <n v="5643" u="1"/>
        <n v="10368" u="1"/>
        <n v="5633" u="1"/>
        <n v="9534" u="1"/>
        <n v="5760" u="1"/>
        <n v="5761" u="1"/>
        <n v="5928" u="1"/>
        <n v="13178" u="1"/>
        <n v="14522" u="1"/>
        <n v="5164" u="1"/>
        <n v="11629" u="1"/>
        <n v="6178" u="1"/>
        <n v="11632" u="1"/>
        <n v="11415" u="1"/>
        <n v="12747" u="1"/>
        <n v="14490" u="1"/>
        <n v="14532" u="1"/>
        <n v="14533" u="1"/>
        <n v="14534" u="1"/>
        <n v="8970" u="1"/>
        <n v="9207" u="1"/>
        <n v="10619" u="1"/>
        <n v="10897" u="1"/>
        <n v="10899" u="1"/>
        <n v="10907" u="1"/>
        <n v="11546" u="1"/>
        <n v="11547" u="1"/>
        <n v="10745" u="1"/>
        <n v="10746" u="1"/>
        <n v="12126" u="1"/>
        <n v="10617" u="1"/>
        <n v="2777" u="1"/>
        <n v="3276" u="1"/>
        <n v="3915" u="1"/>
        <n v="2732" u="1"/>
        <n v="2718" u="1"/>
        <n v="2727" u="1"/>
        <n v="2744" u="1"/>
        <n v="2728" u="1"/>
        <n v="3251" u="1"/>
        <n v="3302" u="1"/>
        <n v="10273" u="1"/>
        <n v="3259" u="1"/>
        <n v="3270" u="1"/>
        <n v="4173" u="1"/>
        <n v="3271" u="1"/>
        <n v="3945" u="1"/>
        <n v="3700" u="1"/>
        <n v="6092" u="1"/>
        <n v="10568" u="1"/>
        <n v="8484" u="1"/>
        <n v="8481" u="1"/>
        <n v="4911" u="1"/>
        <n v="5014" u="1"/>
        <n v="5013" u="1"/>
        <n v="5012" u="1"/>
        <n v="6093" u="1"/>
        <n v="6094" u="1"/>
        <n v="6095" u="1"/>
        <n v="6515" u="1"/>
        <n v="7539" u="1"/>
        <n v="7540" u="1"/>
        <n v="7550" u="1"/>
        <n v="8501" u="1"/>
        <n v="8378" u="1"/>
        <n v="8379" u="1"/>
        <n v="8380" u="1"/>
        <n v="8381" u="1"/>
        <n v="7682" u="1"/>
        <n v="7564" u="1"/>
        <n v="11244" u="1"/>
        <n v="14504" u="1"/>
        <n v="10569" u="1"/>
        <n v="9024" u="1"/>
        <n v="9025" u="1"/>
        <n v="8769" u="1"/>
        <n v="8882" u="1"/>
        <n v="9992" u="1"/>
        <n v="9794" u="1"/>
        <n v="11018" u="1"/>
        <n v="11111" u="1"/>
        <n v="11840" u="1"/>
        <n v="12006" u="1"/>
        <n v="11969" u="1"/>
        <n v="11839" u="1"/>
        <n v="12777" u="1"/>
        <n v="12457" u="1"/>
        <n v="11270" u="1"/>
        <n v="11583" u="1"/>
        <n v="12041" u="1"/>
        <n v="12120" u="1"/>
        <n v="12060" u="1"/>
        <n v="11551" u="1"/>
        <n v="11549" u="1"/>
        <n v="12780" u="1"/>
        <n v="14562" u="1"/>
        <n v="11559" u="1"/>
        <n v="11560" u="1"/>
        <n v="13288" u="1"/>
        <n v="13139" u="1"/>
        <n v="13169" u="1"/>
        <n v="13144" u="1"/>
        <n v="13145" u="1"/>
        <n v="14563" u="1"/>
        <n v="13137" u="1"/>
        <n v="13138" u="1"/>
        <n v="14536" u="1"/>
        <n v="14535" u="1"/>
        <n v="14537" u="1"/>
        <n v="14610" u="1"/>
        <n v="14611" u="1"/>
        <n v="5259" u="1"/>
        <n v="7541" u="1"/>
        <n v="8327" u="1"/>
        <n v="5675" u="1"/>
        <n v="5676" u="1"/>
        <n v="5677" u="1"/>
        <n v="8328" u="1"/>
        <n v="8329" u="1"/>
        <n v="8330" u="1"/>
        <n v="11706" u="1"/>
        <n v="12228" u="1"/>
        <n v="12448" u="1"/>
        <n v="10274" u="1"/>
        <n v="4500" u="1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3825]"/>
            <x15:cachedUniqueName index="1" name="[CatCorp].[ProPstID].&amp;[5958]"/>
            <x15:cachedUniqueName index="2" name="[CatCorp].[ProPstID].&amp;[6761]"/>
            <x15:cachedUniqueName index="3" name="[CatCorp].[ProPstID].&amp;[7028]"/>
            <x15:cachedUniqueName index="4" name="[CatCorp].[ProPstID].&amp;[5440]"/>
            <x15:cachedUniqueName index="5" name="[CatCorp].[ProPstID].&amp;[6267]"/>
            <x15:cachedUniqueName index="6" name="[CatCorp].[ProPstID].&amp;[6928]"/>
            <x15:cachedUniqueName index="7" name="[CatCorp].[ProPstID].&amp;[5288]"/>
            <x15:cachedUniqueName index="8" name="[CatCorp].[ProPstID].&amp;[4812]"/>
            <x15:cachedUniqueName index="9" name="[CatCorp].[ProPstID].&amp;[4813]"/>
            <x15:cachedUniqueName index="10" name="[CatCorp].[ProPstID].&amp;[4810]"/>
            <x15:cachedUniqueName index="11" name="[CatCorp].[ProPstID].&amp;[4808]"/>
            <x15:cachedUniqueName index="12" name="[CatCorp].[ProPstID].&amp;[4811]"/>
            <x15:cachedUniqueName index="13" name="[CatCorp].[ProPstID].&amp;[4807]"/>
            <x15:cachedUniqueName index="14" name="[CatCorp].[ProPstID].&amp;[4809]"/>
            <x15:cachedUniqueName index="15" name="[CatCorp].[ProPstID].&amp;[5920]"/>
            <x15:cachedUniqueName index="16" name="[CatCorp].[ProPstID].&amp;[5921]"/>
            <x15:cachedUniqueName index="17" name="[CatCorp].[ProPstID].&amp;[5625]"/>
            <x15:cachedUniqueName index="18" name="[CatCorp].[ProPstID].&amp;[5751]"/>
            <x15:cachedUniqueName index="19" name="[CatCorp].[ProPstID].&amp;[5752]"/>
            <x15:cachedUniqueName index="20" name="[CatCorp].[ProPstID].&amp;[5753]"/>
            <x15:cachedUniqueName index="21" name="[CatCorp].[ProPstID].&amp;[9054]"/>
            <x15:cachedUniqueName index="22" name="[CatCorp].[ProPstID].&amp;[9546]"/>
            <x15:cachedUniqueName index="23" name="[CatCorp].[ProPstID].&amp;[9533]"/>
            <x15:cachedUniqueName index="24" name="[CatCorp].[ProPstID].&amp;[9675]"/>
            <x15:cachedUniqueName index="25" name="[CatCorp].[ProPstID].&amp;[11203]"/>
            <x15:cachedUniqueName index="26" name="[CatCorp].[ProPstID].&amp;[5551]"/>
            <x15:cachedUniqueName index="27" name="[CatCorp].[ProPstID].&amp;[5642]"/>
            <x15:cachedUniqueName index="28" name="[CatCorp].[ProPstID].&amp;[7724]"/>
            <x15:cachedUniqueName index="29" name="[CatCorp].[ProPstID].&amp;[5549]"/>
            <x15:cachedUniqueName index="30" name="[CatCorp].[ProPstID].&amp;[5550]"/>
            <x15:cachedUniqueName index="31" name="[CatCorp].[ProPstID].&amp;[6175]"/>
            <x15:cachedUniqueName index="32" name="[CatCorp].[ProPstID].&amp;[6176]"/>
            <x15:cachedUniqueName index="33" name="[CatCorp].[ProPstID].&amp;[5548]"/>
            <x15:cachedUniqueName index="34" name="[CatCorp].[ProPstID].&amp;[13325]"/>
            <x15:cachedUniqueName index="35" name="[CatCorp].[ProPstID].&amp;[13326]"/>
            <x15:cachedUniqueName index="36" name="[CatCorp].[ProPstID].&amp;[12514]"/>
            <x15:cachedUniqueName index="37" name="[CatCorp].[ProPstID].&amp;[12517]"/>
            <x15:cachedUniqueName index="38" name="[CatCorp].[ProPstID].&amp;[5645]"/>
            <x15:cachedUniqueName index="39" name="[CatCorp].[ProPstID].&amp;[5650]"/>
            <x15:cachedUniqueName index="40" name="[CatCorp].[ProPstID].&amp;[5648]"/>
            <x15:cachedUniqueName index="41" name="[CatCorp].[ProPstID].&amp;[5649]"/>
            <x15:cachedUniqueName index="42" name="[CatCorp].[ProPstID].&amp;[5644]"/>
            <x15:cachedUniqueName index="43" name="[CatCorp].[ProPstID].&amp;[5646]"/>
            <x15:cachedUniqueName index="44" name="[CatCorp].[ProPstID].&amp;[5647]"/>
            <x15:cachedUniqueName index="45" name="[CatCorp].[ProPstID].&amp;[9909]"/>
            <x15:cachedUniqueName index="46" name="[CatCorp].[ProPstID].&amp;[9907]"/>
            <x15:cachedUniqueName index="47" name="[CatCorp].[ProPstID].&amp;[9908]"/>
            <x15:cachedUniqueName index="48" name="[CatCorp].[ProPstID].&amp;[14033]"/>
            <x15:cachedUniqueName index="49" name="[CatCorp].[ProPstID].&amp;[11428]"/>
            <x15:cachedUniqueName index="50" name="[CatCorp].[ProPstID].&amp;[11429]"/>
            <x15:cachedUniqueName index="51" name="[CatCorp].[ProPstID].&amp;[11432]"/>
            <x15:cachedUniqueName index="52" name="[CatCorp].[ProPstID].&amp;[11627]"/>
            <x15:cachedUniqueName index="53" name="[CatCorp].[ProPstID].&amp;[5137]"/>
            <x15:cachedUniqueName index="54" name="[CatCorp].[ProPstID].&amp;[5138]"/>
            <x15:cachedUniqueName index="55" name="[CatCorp].[ProPstID].&amp;[11628]"/>
            <x15:cachedUniqueName index="56" name="[CatCorp].[ProPstID].&amp;[11419]"/>
            <x15:cachedUniqueName index="57" name="[CatCorp].[ProPstID].&amp;[11626]"/>
            <x15:cachedUniqueName index="58" name="[CatCorp].[ProPstID].&amp;[11433]"/>
            <x15:cachedUniqueName index="59" name="[CatCorp].[ProPstID].&amp;[5146]"/>
            <x15:cachedUniqueName index="60" name="[CatCorp].[ProPstID].&amp;[5153]"/>
            <x15:cachedUniqueName index="61" name="[CatCorp].[ProPstID].&amp;[5173]"/>
            <x15:cachedUniqueName index="62" name="[CatCorp].[ProPstID].&amp;[5165]"/>
            <x15:cachedUniqueName index="63" name="[CatCorp].[ProPstID].&amp;[5166]"/>
            <x15:cachedUniqueName index="64" name="[CatCorp].[ProPstID].&amp;[5139]"/>
            <x15:cachedUniqueName index="65" name="[CatCorp].[ProPstID].&amp;[5140]"/>
            <x15:cachedUniqueName index="66" name="[CatCorp].[ProPstID].&amp;[5167]"/>
            <x15:cachedUniqueName index="67" name="[CatCorp].[ProPstID].&amp;[5141]"/>
            <x15:cachedUniqueName index="68" name="[CatCorp].[ProPstID].&amp;[5154]"/>
            <x15:cachedUniqueName index="69" name="[CatCorp].[ProPstID].&amp;[5148]"/>
            <x15:cachedUniqueName index="70" name="[CatCorp].[ProPstID].&amp;[5155]"/>
            <x15:cachedUniqueName index="71" name="[CatCorp].[ProPstID].&amp;[5171]"/>
            <x15:cachedUniqueName index="72" name="[CatCorp].[ProPstID].&amp;[5160]"/>
            <x15:cachedUniqueName index="73" name="[CatCorp].[ProPstID].&amp;[5161]"/>
            <x15:cachedUniqueName index="74" name="[CatCorp].[ProPstID].&amp;[5149]"/>
            <x15:cachedUniqueName index="75" name="[CatCorp].[ProPstID].&amp;[5150]"/>
            <x15:cachedUniqueName index="76" name="[CatCorp].[ProPstID].&amp;[5168]"/>
            <x15:cachedUniqueName index="77" name="[CatCorp].[ProPstID].&amp;[5142]"/>
            <x15:cachedUniqueName index="78" name="[CatCorp].[ProPstID].&amp;[5151]"/>
            <x15:cachedUniqueName index="79" name="[CatCorp].[ProPstID].&amp;[5143]"/>
            <x15:cachedUniqueName index="80" name="[CatCorp].[ProPstID].&amp;[5152]"/>
            <x15:cachedUniqueName index="81" name="[CatCorp].[ProPstID].&amp;[5287]"/>
            <x15:cachedUniqueName index="82" name="[CatCorp].[ProPstID].&amp;[5290]"/>
            <x15:cachedUniqueName index="83" name="[CatCorp].[ProPstID].&amp;[12756]"/>
            <x15:cachedUniqueName index="84" name="[CatCorp].[ProPstID].&amp;[5144]"/>
            <x15:cachedUniqueName index="85" name="[CatCorp].[ProPstID].&amp;[5169]"/>
            <x15:cachedUniqueName index="86" name="[CatCorp].[ProPstID].&amp;[5170]"/>
            <x15:cachedUniqueName index="87" name="[CatCorp].[ProPstID].&amp;[5172]"/>
            <x15:cachedUniqueName index="88" name="[CatCorp].[ProPstID].&amp;[5162]"/>
            <x15:cachedUniqueName index="89" name="[CatCorp].[ProPstID].&amp;[5163]"/>
            <x15:cachedUniqueName index="90" name="[CatCorp].[ProPstID].&amp;[5156]"/>
            <x15:cachedUniqueName index="91" name="[CatCorp].[ProPstID].&amp;[5157]"/>
            <x15:cachedUniqueName index="92" name="[CatCorp].[ProPstID].&amp;[5174]"/>
            <x15:cachedUniqueName index="93" name="[CatCorp].[ProPstID].&amp;[5147]"/>
            <x15:cachedUniqueName index="94" name="[CatCorp].[ProPstID].&amp;[5289]"/>
            <x15:cachedUniqueName index="95" name="[CatCorp].[ProPstID].&amp;[5291]"/>
            <x15:cachedUniqueName index="96" name="[CatCorp].[ProPstID].&amp;[5536]"/>
            <x15:cachedUniqueName index="97" name="[CatCorp].[ProPstID].&amp;[7417]"/>
            <x15:cachedUniqueName index="98" name="[CatCorp].[ProPstID].&amp;[5047]"/>
            <x15:cachedUniqueName index="99" name="[CatCorp].[ProPstID].&amp;[5145]"/>
            <x15:cachedUniqueName index="100" name="[CatCorp].[ProPstID].&amp;[5073]"/>
            <x15:cachedUniqueName index="101" name="[CatCorp].[ProPstID].&amp;[5622]"/>
            <x15:cachedUniqueName index="102" name="[CatCorp].[ProPstID].&amp;[7733]"/>
            <x15:cachedUniqueName index="103" name="[CatCorp].[ProPstID].&amp;[7732]"/>
            <x15:cachedUniqueName index="104" name="[CatCorp].[ProPstID].&amp;[8407]"/>
            <x15:cachedUniqueName index="105" name="[CatCorp].[ProPstID].&amp;[7734]"/>
            <x15:cachedUniqueName index="106" name="[CatCorp].[ProPstID].&amp;[7735]"/>
            <x15:cachedUniqueName index="107" name="[CatCorp].[ProPstID].&amp;[9167]"/>
            <x15:cachedUniqueName index="108" name="[CatCorp].[ProPstID].&amp;[9166]"/>
            <x15:cachedUniqueName index="109" name="[CatCorp].[ProPstID].&amp;[9165]"/>
            <x15:cachedUniqueName index="110" name="[CatCorp].[ProPstID].&amp;[10145]"/>
            <x15:cachedUniqueName index="111" name="[CatCorp].[ProPstID].&amp;[10528]"/>
            <x15:cachedUniqueName index="112" name="[CatCorp].[ProPstID].&amp;[10732]"/>
            <x15:cachedUniqueName index="113" name="[CatCorp].[ProPstID].&amp;[10948]"/>
            <x15:cachedUniqueName index="114" name="[CatCorp].[ProPstID].&amp;[11197]"/>
            <x15:cachedUniqueName index="115" name="[CatCorp].[ProPstID].&amp;[11196]"/>
            <x15:cachedUniqueName index="116" name="[CatCorp].[ProPstID].&amp;[11195]"/>
            <x15:cachedUniqueName index="117" name="[CatCorp].[ProPstID].&amp;[11341]"/>
            <x15:cachedUniqueName index="118" name="[CatCorp].[ProPstID].&amp;[11524]"/>
            <x15:cachedUniqueName index="119" name="[CatCorp].[ProPstID].&amp;[12071]"/>
            <x15:cachedUniqueName index="120" name="[CatCorp].[ProPstID].&amp;[12069]"/>
            <x15:cachedUniqueName index="121" name="[CatCorp].[ProPstID].&amp;[11528]"/>
            <x15:cachedUniqueName index="122" name="[CatCorp].[ProPstID].&amp;[11527]"/>
            <x15:cachedUniqueName index="123" name="[CatCorp].[ProPstID].&amp;[11871]"/>
            <x15:cachedUniqueName index="124" name="[CatCorp].[ProPstID].&amp;[11711]"/>
            <x15:cachedUniqueName index="125" name="[CatCorp].[ProPstID].&amp;[12828]"/>
            <x15:cachedUniqueName index="126" name="[CatCorp].[ProPstID].&amp;[11671]"/>
            <x15:cachedUniqueName index="127" name="[CatCorp].[ProPstID].&amp;[12076]"/>
            <x15:cachedUniqueName index="128" name="[CatCorp].[ProPstID].&amp;[12077]"/>
            <x15:cachedUniqueName index="129" name="[CatCorp].[ProPstID].&amp;[12078]"/>
            <x15:cachedUniqueName index="130" name="[CatCorp].[ProPstID].&amp;[12079]"/>
            <x15:cachedUniqueName index="131" name="[CatCorp].[ProPstID].&amp;[12080]"/>
            <x15:cachedUniqueName index="132" name="[CatCorp].[ProPstID].&amp;[12081]"/>
            <x15:cachedUniqueName index="133" name="[CatCorp].[ProPstID].&amp;[12667]"/>
            <x15:cachedUniqueName index="134" name="[CatCorp].[ProPstID].&amp;[12627]"/>
            <x15:cachedUniqueName index="135" name="[CatCorp].[ProPstID].&amp;[12661]"/>
            <x15:cachedUniqueName index="136" name="[CatCorp].[ProPstID].&amp;[12753]"/>
            <x15:cachedUniqueName index="137" name="[CatCorp].[ProPstID].&amp;[12752]"/>
            <x15:cachedUniqueName index="138" name="[CatCorp].[ProPstID].&amp;[12741]"/>
            <x15:cachedUniqueName index="139" name="[CatCorp].[ProPstID].&amp;[12073]"/>
            <x15:cachedUniqueName index="140" name="[CatCorp].[ProPstID].&amp;[12074]"/>
            <x15:cachedUniqueName index="141" name="[CatCorp].[ProPstID].&amp;[12075]"/>
            <x15:cachedUniqueName index="142" name="[CatCorp].[ProPstID].&amp;[12072]"/>
            <x15:cachedUniqueName index="143" name="[CatCorp].[ProPstID].&amp;[12663]"/>
            <x15:cachedUniqueName index="144" name="[CatCorp].[ProPstID].&amp;[12910]"/>
            <x15:cachedUniqueName index="145" name="[CatCorp].[ProPstID].&amp;[12911]"/>
            <x15:cachedUniqueName index="146" name="[CatCorp].[ProPstID].&amp;[12582]"/>
            <x15:cachedUniqueName index="147" name="[CatCorp].[ProPstID].&amp;[12957]"/>
            <x15:cachedUniqueName index="148" name="[CatCorp].[ProPstID].&amp;[13468]"/>
            <x15:cachedUniqueName index="149" name="[CatCorp].[ProPstID].&amp;[14147]"/>
            <x15:cachedUniqueName index="150" name="[CatCorp].[ProPstID].&amp;[13370]"/>
            <x15:cachedUniqueName index="151" name="[CatCorp].[ProPstID].&amp;[13469]"/>
            <x15:cachedUniqueName index="152" name="[CatCorp].[ProPstID].&amp;[5048]"/>
            <x15:cachedUniqueName index="153" name="[CatCorp].[ProPstID].&amp;[5050]"/>
            <x15:cachedUniqueName index="154" name="[CatCorp].[ProPstID].&amp;[5049]"/>
            <x15:cachedUniqueName index="155" name="[CatCorp].[ProPstID].&amp;[5159]"/>
            <x15:cachedUniqueName index="156" name="[CatCorp].[ProPstID].&amp;[5643]"/>
            <x15:cachedUniqueName index="157" name="[CatCorp].[ProPstID].&amp;[10368]"/>
            <x15:cachedUniqueName index="158" name="[CatCorp].[ProPstID].&amp;[5633]"/>
            <x15:cachedUniqueName index="159" name="[CatCorp].[ProPstID].&amp;[9534]"/>
            <x15:cachedUniqueName index="160" name="[CatCorp].[ProPstID].&amp;[5760]"/>
            <x15:cachedUniqueName index="161" name="[CatCorp].[ProPstID].&amp;[5761]"/>
            <x15:cachedUniqueName index="162" name="[CatCorp].[ProPstID].&amp;[5928]"/>
            <x15:cachedUniqueName index="163" name="[CatCorp].[ProPstID].&amp;[13178]"/>
            <x15:cachedUniqueName index="164" name="[CatCorp].[ProPstID].&amp;[14522]"/>
            <x15:cachedUniqueName index="165" name="[CatCorp].[ProPstID].&amp;[5164]"/>
            <x15:cachedUniqueName index="166" name="[CatCorp].[ProPstID].&amp;[11629]"/>
            <x15:cachedUniqueName index="167" name="[CatCorp].[ProPstID].&amp;[6178]"/>
            <x15:cachedUniqueName index="168" name="[CatCorp].[ProPstID].&amp;[11632]"/>
            <x15:cachedUniqueName index="169" name="[CatCorp].[ProPstID].&amp;[11415]"/>
            <x15:cachedUniqueName index="170" name="[CatCorp].[ProPstID].&amp;[12747]"/>
            <x15:cachedUniqueName index="171" name="[CatCorp].[ProPstID].&amp;[14490]"/>
            <x15:cachedUniqueName index="172" name="[CatCorp].[ProPstID].&amp;[14532]"/>
            <x15:cachedUniqueName index="173" name="[CatCorp].[ProPstID].&amp;[14533]"/>
            <x15:cachedUniqueName index="174" name="[CatCorp].[ProPstID].&amp;[14534]"/>
            <x15:cachedUniqueName index="175" name="[CatCorp].[ProPstID].&amp;[8970]"/>
            <x15:cachedUniqueName index="176" name="[CatCorp].[ProPstID].&amp;[9207]"/>
            <x15:cachedUniqueName index="177" name="[CatCorp].[ProPstID].&amp;[10619]"/>
            <x15:cachedUniqueName index="178" name="[CatCorp].[ProPstID].&amp;[10897]"/>
            <x15:cachedUniqueName index="179" name="[CatCorp].[ProPstID].&amp;[10899]"/>
            <x15:cachedUniqueName index="180" name="[CatCorp].[ProPstID].&amp;[10907]"/>
            <x15:cachedUniqueName index="181" name="[CatCorp].[ProPstID].&amp;[11546]"/>
            <x15:cachedUniqueName index="182" name="[CatCorp].[ProPstID].&amp;[11547]"/>
            <x15:cachedUniqueName index="183" name="[CatCorp].[ProPstID].&amp;[10745]"/>
            <x15:cachedUniqueName index="184" name="[CatCorp].[ProPstID].&amp;[10746]"/>
            <x15:cachedUniqueName index="185" name="[CatCorp].[ProPstID].&amp;[12126]"/>
            <x15:cachedUniqueName index="186" name="[CatCorp].[ProPstID].&amp;[10617]"/>
            <x15:cachedUniqueName index="187" name="[CatCorp].[ProPstID].&amp;[2777]"/>
            <x15:cachedUniqueName index="188" name="[CatCorp].[ProPstID].&amp;[3276]"/>
            <x15:cachedUniqueName index="189" name="[CatCorp].[ProPstID].&amp;[3915]"/>
            <x15:cachedUniqueName index="190" name="[CatCorp].[ProPstID].&amp;[2732]"/>
            <x15:cachedUniqueName index="191" name="[CatCorp].[ProPstID].&amp;[2718]"/>
            <x15:cachedUniqueName index="192" name="[CatCorp].[ProPstID].&amp;[2727]"/>
            <x15:cachedUniqueName index="193" name="[CatCorp].[ProPstID].&amp;[2744]"/>
            <x15:cachedUniqueName index="194" name="[CatCorp].[ProPstID].&amp;[2728]"/>
            <x15:cachedUniqueName index="195" name="[CatCorp].[ProPstID].&amp;[3251]"/>
            <x15:cachedUniqueName index="196" name="[CatCorp].[ProPstID].&amp;[3302]"/>
            <x15:cachedUniqueName index="197" name="[CatCorp].[ProPstID].&amp;[10273]"/>
            <x15:cachedUniqueName index="198" name="[CatCorp].[ProPstID].&amp;[3259]"/>
            <x15:cachedUniqueName index="199" name="[CatCorp].[ProPstID].&amp;[3270]"/>
            <x15:cachedUniqueName index="200" name="[CatCorp].[ProPstID].&amp;[4173]"/>
            <x15:cachedUniqueName index="201" name="[CatCorp].[ProPstID].&amp;[3271]"/>
            <x15:cachedUniqueName index="202" name="[CatCorp].[ProPstID].&amp;[3945]"/>
            <x15:cachedUniqueName index="203" name="[CatCorp].[ProPstID].&amp;[3700]"/>
            <x15:cachedUniqueName index="204" name="[CatCorp].[ProPstID].&amp;[6092]"/>
            <x15:cachedUniqueName index="205" name="[CatCorp].[ProPstID].&amp;[10568]"/>
            <x15:cachedUniqueName index="206" name="[CatCorp].[ProPstID].&amp;[8484]"/>
            <x15:cachedUniqueName index="207" name="[CatCorp].[ProPstID].&amp;[8481]"/>
            <x15:cachedUniqueName index="208" name="[CatCorp].[ProPstID].&amp;[4911]"/>
            <x15:cachedUniqueName index="209" name="[CatCorp].[ProPstID].&amp;[5014]"/>
            <x15:cachedUniqueName index="210" name="[CatCorp].[ProPstID].&amp;[5013]"/>
            <x15:cachedUniqueName index="211" name="[CatCorp].[ProPstID].&amp;[5012]"/>
            <x15:cachedUniqueName index="212" name="[CatCorp].[ProPstID].&amp;[6093]"/>
            <x15:cachedUniqueName index="213" name="[CatCorp].[ProPstID].&amp;[6094]"/>
            <x15:cachedUniqueName index="214" name="[CatCorp].[ProPstID].&amp;[6095]"/>
            <x15:cachedUniqueName index="215" name="[CatCorp].[ProPstID].&amp;[6515]"/>
            <x15:cachedUniqueName index="216" name="[CatCorp].[ProPstID].&amp;[7539]"/>
            <x15:cachedUniqueName index="217" name="[CatCorp].[ProPstID].&amp;[7540]"/>
            <x15:cachedUniqueName index="218" name="[CatCorp].[ProPstID].&amp;[7550]"/>
            <x15:cachedUniqueName index="219" name="[CatCorp].[ProPstID].&amp;[8501]"/>
            <x15:cachedUniqueName index="220" name="[CatCorp].[ProPstID].&amp;[8378]"/>
            <x15:cachedUniqueName index="221" name="[CatCorp].[ProPstID].&amp;[8379]"/>
            <x15:cachedUniqueName index="222" name="[CatCorp].[ProPstID].&amp;[8380]"/>
            <x15:cachedUniqueName index="223" name="[CatCorp].[ProPstID].&amp;[8381]"/>
            <x15:cachedUniqueName index="224" name="[CatCorp].[ProPstID].&amp;[7682]"/>
            <x15:cachedUniqueName index="225" name="[CatCorp].[ProPstID].&amp;[7564]"/>
            <x15:cachedUniqueName index="226" name="[CatCorp].[ProPstID].&amp;[11244]"/>
            <x15:cachedUniqueName index="227" name="[CatCorp].[ProPstID].&amp;[14504]"/>
            <x15:cachedUniqueName index="228" name="[CatCorp].[ProPstID].&amp;[10569]"/>
            <x15:cachedUniqueName index="229" name="[CatCorp].[ProPstID].&amp;[9024]"/>
            <x15:cachedUniqueName index="230" name="[CatCorp].[ProPstID].&amp;[9025]"/>
            <x15:cachedUniqueName index="231" name="[CatCorp].[ProPstID].&amp;[8769]"/>
            <x15:cachedUniqueName index="232" name="[CatCorp].[ProPstID].&amp;[8882]"/>
            <x15:cachedUniqueName index="233" name="[CatCorp].[ProPstID].&amp;[9992]"/>
            <x15:cachedUniqueName index="234" name="[CatCorp].[ProPstID].&amp;[9794]"/>
            <x15:cachedUniqueName index="235" name="[CatCorp].[ProPstID].&amp;[11018]"/>
            <x15:cachedUniqueName index="236" name="[CatCorp].[ProPstID].&amp;[11111]"/>
            <x15:cachedUniqueName index="237" name="[CatCorp].[ProPstID].&amp;[11840]"/>
            <x15:cachedUniqueName index="238" name="[CatCorp].[ProPstID].&amp;[12006]"/>
            <x15:cachedUniqueName index="239" name="[CatCorp].[ProPstID].&amp;[11969]"/>
            <x15:cachedUniqueName index="240" name="[CatCorp].[ProPstID].&amp;[11839]"/>
            <x15:cachedUniqueName index="241" name="[CatCorp].[ProPstID].&amp;[12777]"/>
            <x15:cachedUniqueName index="242" name="[CatCorp].[ProPstID].&amp;[12457]"/>
            <x15:cachedUniqueName index="243" name="[CatCorp].[ProPstID].&amp;[11270]"/>
            <x15:cachedUniqueName index="244" name="[CatCorp].[ProPstID].&amp;[11583]"/>
            <x15:cachedUniqueName index="245" name="[CatCorp].[ProPstID].&amp;[12041]"/>
            <x15:cachedUniqueName index="246" name="[CatCorp].[ProPstID].&amp;[12120]"/>
            <x15:cachedUniqueName index="247" name="[CatCorp].[ProPstID].&amp;[12060]"/>
            <x15:cachedUniqueName index="248" name="[CatCorp].[ProPstID].&amp;[11551]"/>
            <x15:cachedUniqueName index="249" name="[CatCorp].[ProPstID].&amp;[11549]"/>
            <x15:cachedUniqueName index="250" name="[CatCorp].[ProPstID].&amp;[12780]"/>
            <x15:cachedUniqueName index="251" name="[CatCorp].[ProPstID].&amp;[14562]"/>
            <x15:cachedUniqueName index="252" name="[CatCorp].[ProPstID].&amp;[11559]"/>
            <x15:cachedUniqueName index="253" name="[CatCorp].[ProPstID].&amp;[11560]"/>
            <x15:cachedUniqueName index="254" name="[CatCorp].[ProPstID].&amp;[13288]"/>
            <x15:cachedUniqueName index="255" name="[CatCorp].[ProPstID].&amp;[13139]"/>
            <x15:cachedUniqueName index="256" name="[CatCorp].[ProPstID].&amp;[13169]"/>
            <x15:cachedUniqueName index="257" name="[CatCorp].[ProPstID].&amp;[13144]"/>
            <x15:cachedUniqueName index="258" name="[CatCorp].[ProPstID].&amp;[13145]"/>
            <x15:cachedUniqueName index="259" name="[CatCorp].[ProPstID].&amp;[14563]"/>
            <x15:cachedUniqueName index="260" name="[CatCorp].[ProPstID].&amp;[13137]"/>
            <x15:cachedUniqueName index="261" name="[CatCorp].[ProPstID].&amp;[13138]"/>
            <x15:cachedUniqueName index="262" name="[CatCorp].[ProPstID].&amp;[14536]"/>
            <x15:cachedUniqueName index="263" name="[CatCorp].[ProPstID].&amp;[14535]"/>
            <x15:cachedUniqueName index="264" name="[CatCorp].[ProPstID].&amp;[14537]"/>
            <x15:cachedUniqueName index="265" name="[CatCorp].[ProPstID].&amp;[14610]"/>
            <x15:cachedUniqueName index="266" name="[CatCorp].[ProPstID].&amp;[14611]"/>
            <x15:cachedUniqueName index="267" name="[CatCorp].[ProPstID].&amp;[5259]"/>
            <x15:cachedUniqueName index="268" name="[CatCorp].[ProPstID].&amp;[7541]"/>
            <x15:cachedUniqueName index="269" name="[CatCorp].[ProPstID].&amp;[8327]"/>
            <x15:cachedUniqueName index="270" name="[CatCorp].[ProPstID].&amp;[5675]"/>
            <x15:cachedUniqueName index="271" name="[CatCorp].[ProPstID].&amp;[5676]"/>
            <x15:cachedUniqueName index="272" name="[CatCorp].[ProPstID].&amp;[5677]"/>
            <x15:cachedUniqueName index="273" name="[CatCorp].[ProPstID].&amp;[8328]"/>
            <x15:cachedUniqueName index="274" name="[CatCorp].[ProPstID].&amp;[8329]"/>
            <x15:cachedUniqueName index="275" name="[CatCorp].[ProPstID].&amp;[8330]"/>
            <x15:cachedUniqueName index="276" name="[CatCorp].[ProPstID].&amp;[11706]"/>
            <x15:cachedUniqueName index="277" name="[CatCorp].[ProPstID].&amp;[12228]"/>
            <x15:cachedUniqueName index="278" name="[CatCorp].[ProPstID].&amp;[12448]"/>
            <x15:cachedUniqueName index="279" name="[CatCorp].[ProPstID].&amp;[10274]"/>
            <x15:cachedUniqueName index="280" name="[CatCorp].[ProPstID].&amp;[4500]"/>
          </x15:cachedUniqueNames>
        </ext>
      </extLst>
    </cacheField>
    <cacheField name="[CatCorp].[ProPstNombre].[ProPstNombre]" caption="ProPstNombre" numFmtId="0" hierarchy="1" level="1">
      <sharedItems count="255">
        <s v="CICATRICURE CREMA 60GR - CRI"/>
        <s v="CICATRICURE CREMA 60GR - SLV"/>
        <s v="CICATRICURE CREMA 60GR - GTM"/>
        <s v="CICATRICURE CREMA 60GR - HND"/>
        <s v="CICATRICURE CREMA 60GR - NIC"/>
        <s v="CICATRICURE CREMA 60GR - PAN"/>
        <s v="CICATRICURE CREMA 60GR - DOM"/>
        <s v="PIECIDEX GEL 20 GR - ARG" u="1"/>
        <s v="CICATRICURE CREMA JUVENTUD CORPORAL 400ML" u="1"/>
        <s v="CICATRICURE CREMA CORPORAL ANTI-ESTRIAS 400ML" u="1"/>
        <s v="CICATRICURE CREMA FIRMEZA CORPORAL 400ML" u="1"/>
        <s v="CICATRICURE CREMA CORPORAL FIRMEZA 400ML" u="1"/>
        <s v="CICATRICURE CREMA CORPORAL ANTI-EDAD 400ML" u="1"/>
        <s v="CICATRICURE CORPORAL ANTI-ESTRIAS 400ML" u="1"/>
        <s v="CICATRICURE PROMO CREMA CORPORAL FIRMEZA" u="1"/>
        <s v="CICATRICURE PROMO CREMA CORPORAL ANTIESTRÍAS 400ML" u="1"/>
        <s v="CICATRICURE DIA DE LA MADRE CORPORAL" u="1"/>
        <s v="CICATRICURE PROMO CREMA CORPORAL ANTIEDAD 400ML" u="1"/>
        <s v="CICATRICURE PROMO CREMA CORPORAL FIRMEZA 400ML" u="1"/>
        <s v="CICATRICURE HIDRATACION INTENSIVA REPARACION 400ML" u="1"/>
        <s v="CICATRICURE HIDRATACIÓN INTENSIVA FIRMEZA 400ML" u="1"/>
        <s v="CICATRICURE HIDRATACIÓN INTENSIVA ANTIESTRÍAS 400ML" u="1"/>
        <s v="CICATRICURE CREMA CORPORAL UREA 10% 250GR - ARG" u="1"/>
        <s v="CICATRICURE PROMO CRM CORP UREA 250G 2x1 - ARG" u="1"/>
        <s v="CICATRICURE PROMO PRECIO ANTIE-EDAD 400ML" u="1"/>
        <s v="CICATRICURE PROMO CREMA CORPORAL ANTI-ESTRIAS 400ML" u="1"/>
        <s v="LOMECAN CREMA 35GR - ARG" u="1"/>
        <s v="TAFIROL PLUS EXPENDEDOR X 240 CAPS - ARG" u="1"/>
        <s v="GENOPRAZOL 20MG EXP X 196 CAPSULAS" u="1"/>
        <s v="SUEROX PACK MIXTO 630ML X 6UN - ARG" u="1"/>
        <s v="TEATRICAL CELULAS MADRE ULTRA ACLARADORA 200GR - ARG" u="1"/>
        <s v="TEATRICAL CELULAS MADRE HUMECTANTE 200 GR - ARG" u="1"/>
        <s v="TEATRICAL CELULAS MADRE DESMAQUILLANTE 200GR - ARG" u="1"/>
        <s v="TEATRICAL CELULAS MADRE CREMA HUMECTANTE 100GR - ARG" u="1"/>
        <s v="TEATRICAL CELULAS MADRE CREMA ULTRA ACLARADORA 100 G - ARG" u="1"/>
        <s v="TEATRICAL CELULAS MADRE ANTIARRUGAS 100G - ARG" u="1"/>
        <s v="TEATRICAL CELULAS MADRE CREMA ANTI ARRUGAS 200 GR - ARG" u="1"/>
        <s v="TEATRICAL AGUA MICELAR SUAVIZANTE 600 ML - ARG" u="1"/>
        <s v="TEATRICAL AGUA MICELAR DETOX 600 ML - ARG" u="1"/>
        <s v="TEATRICAL AGUA MICELAR HUMECTANTE 600 ML - ARG" u="1"/>
        <s v="TEATRICAL ACLARADORA FACIAL CON CONCHA NACAR" u="1"/>
        <s v="Piecidex Crema 20 grs-" u="1"/>
        <s v="Piecidex Polvo 50 grs" u="1"/>
        <s v="Tafirol Artro 20 Comprimidos" u="1"/>
        <s v="PIECIDEX LOCIÓN 30 ML -ARG" u="1"/>
        <s v="TAFIROL 500 MG. 50 COMP - ARG" u="1"/>
        <s v="TAFIROL 500 MG. EXP. 50 BL. X 10 COMP C/U - ARG" u="1"/>
        <s v="PIECIDEX CREMA 20 GR - ARG" u="1"/>
        <s v="Piecidex Nf 60 Ml Spray" u="1"/>
        <s v="PIECIDEX POLVO 50 GR - ARG" u="1"/>
        <s v="Piecidex Spray 60 ml." u="1"/>
        <s v="TAFIROL DESCONGESTIVO 20 COMP - ARG" u="1"/>
        <s v="TAFIROL MUJER 20 COMP - ARG" u="1"/>
        <s v="TAFIROL GRIP 10 COMP - ARG" u="1"/>
        <s v="IBUTAFIROL 600 20 COMP - ARG" u="1"/>
        <s v="IBUTAFIROL 600 50 COMP - ARG" u="1"/>
        <s v="TAFIROL 1 G. 50 COMP - ARG" u="1"/>
        <s v="TAFIROL 500 MG. 100 COMP - ARG" u="1"/>
        <s v="TAFIROL PEDIÁTRICO JARABE X 120 ML. - ARG" u="1"/>
        <s v="TAFIROL FORTE 50 COMP - ARG" u="1"/>
        <s v="TAFIROL PEDIÁTRICO GOTAS X 20 ML. - ARG" u="1"/>
        <s v="TAFIROL ARTRO 20 COMP - ARG" u="1"/>
        <s v="TAFIROL T CALIENTE PLUS 10 SOBRES - ARG" u="1"/>
        <s v="TAFIROL T CALIENTE PLUS EXP. 50 SOBRES - ARG" u="1"/>
        <s v="TAFIROL FORTE 20 COMP - ARG" u="1"/>
        <s v="TAFIROL FORTE EXP. 40 BL. X 10 COMP. C/U - ARG" u="1"/>
        <s v="TAFIROL 1 G. 80 COMP - ARG" u="1"/>
        <s v="TAFIROL 500 MG. 70 COMP - ARG" u="1"/>
        <s v="TAFIROL FORTE 30 COMP - ARG" u="1"/>
        <s v="TAFIROL 500 MG. EXP. 40 BL. X 10 COMP C/U - ARG" u="1"/>
        <s v="TAFIROL FORTE EXP. 30 BL. X 10 COMP. C/U - ARG" u="1"/>
        <s v="PIECIDEX NF SPRAY X 60 ML - ARG" u="1"/>
        <s v="TAFIROL 500 MG. 30 COMP - ARG" u="1"/>
        <s v="PIECIDEX LOCIÓN 30 ML - ARG" u="1"/>
        <s v="PIECIDEX SPRAY 60 ML - ARG" u="1"/>
        <s v="PIECIDEX DEFENSA TALCO INVISIBLE TONE 50 GR - ARG" u="1"/>
        <s v="TAFIROL TAFIROLITO COMP. MASTICABLES X 20 - ARG" u="1"/>
        <s v="GENOPRAZOL 14 CÁPSULAS - ARG" u="1"/>
        <s v="LOMECAN V 3 OVULOS - ARG" u="1"/>
        <s v="LOMECAN CREMA VAGINAL - ARG" u="1"/>
        <s v="TAFIROL 1 G. X 24 - ARG" u="1"/>
        <s v="TAFIROL 500MG CAJA DISPLAY - ARG" u="1"/>
        <s v="LOMECAN V 1 OVULO 500 MG - ARG" u="1"/>
        <s v="TEATRICAL PROMO HUMECTANTE 200G 2DA AL 70% OFF - ARG" u="1"/>
        <s v="TEATRICAL PROMO ANTIARRUGAS 200G + DESMAQUILLANTE 200G AL 70% OFF - ARG" u="1"/>
        <s v="TEATRICAL TOALLITAS HUMECTANTES 40 UN - ARG" u="1"/>
        <s v="TEATRICAL TOALLITAS ANTIEDAD 40 UN - ARG" u="1"/>
        <s v="TEATRICAL TOALLITAS AGUA MICELAR 5EN1 X 40 UN - ARG" u="1"/>
        <s v="TAFIROL MIGRA 40 BLISTERS X 5 COMP - ARG" u="1"/>
        <s v="LOMECAN V PACK OVULOS X3 - ARG" u="1"/>
        <s v="TAFIROL 1GR X 8 COMPRIMIDOS - ARG" u="1"/>
        <s v="TAFIROLITO MASTICABLE 80MG X 20 COMP - ARG" u="1"/>
        <s v="LOMECAN V THERAPY TOALLAS INTIMAS 10 UN - ARG" u="1"/>
        <s v="LOMECAN V THERAPY ESPUMA INTIMA 150ML - ARG" u="1"/>
        <s v="LOMECAN V THERAPY SH INTIMO 400ML - ARG" u="1"/>
        <s v="LOMECAN V THERAPY TOALLAS INTIMAS X10 - ARG" u="1"/>
        <s v="TEATRICAL EXHIBIDOR CREMAS+AGUA MICELAR - ARG" u="1"/>
        <s v="TAFIROL FORTE COMPRIMIDOS X 70 - ARG" u="1"/>
        <s v="LOMECAN V 1 CAPSULA 150MG - ARG" u="1"/>
        <s v="TAFIROL READY TO SELL MIX VARIEDADES - ARG" u="1"/>
        <s v="LOMECAN READY TO SELL V THPY + PACK - ARG" u="1"/>
        <s v="PIECIDEX READY TO SELL + UNESIA" u="1"/>
        <s v="TAFIROL 500 MG X 30 COMP - ARG" u="1"/>
        <s v="TAFIROL ESPASMO COMPRIMIDOS X 10" u="1"/>
        <s v="TAFIROL READY TO SELL V2.0 - ARG" u="1"/>
        <s v="SUEROX FRUTILLA KIWI 630ML - ARG" u="1"/>
        <s v="SUEROX MANZANA 630ML - ARG" u="1"/>
        <s v="SUEROX ARANDANO POMELO 630ML - ARG" u="1"/>
        <s v="GENOPRAZOL 20MG X 14 CAPSULAS - ARG" u="1"/>
        <s v="GENOPRAZOL 20MG X 28 CAPSULAS - ARG" u="1"/>
        <s v="GENOPRAZOL 20MG 14 CAPSULAS BLIS - ARG" u="1"/>
        <s v="TEATRICAL CR ACLARADORA X 100 GR - ARG" u="1"/>
        <s v="CREMA TEATRICAL FACIAL 100 GRS ANTIARRUGAS - ARG" u="1"/>
        <s v="TEATRICAL CR HUMECTANTE X 100 GR - ARG" u="1"/>
        <s v="TEATRICAL ACLARADORA RESTAGE 200GR - ARG" u="1"/>
        <s v="TEATRICAL ANTIARRUGAS RESTAGE 200GR - ARG" u="1"/>
        <s v="TEATRICAL HUMECTANTE RESTAGE 200GR - ARG" u="1"/>
        <s v="SUEROX FRUTILLA KIWI 630ML S/EDULC - ARG" u="1"/>
        <s v="SUEROX MANZANA 630ML S/EDULC - ARG" u="1"/>
        <s v="SUEROX ARANDANO POMELO 630ML S/EDULC - ARG" u="1"/>
        <s v="TAFIROL PLUS RAPIDA ACCIÓN X 24 CAPS - ARG" u="1"/>
        <s v="PIECIDEX + UNESIA COMBO - ARG" u="1"/>
        <s v="TEATRICAL SERUM ANTIARRUGAS 30ML - ARG" u="1"/>
        <s v="TEATRICAL SERUM ACLARANTE 30ML - ARG" u="1"/>
        <s v="SUEROX PACK MIXTO X630ML - ARG" u="1"/>
        <s v="TAFIROL DUO X 10 COMPRIMIDOS - ARG" u="1"/>
        <s v="TEATRICAL RTS 2.0 2023" u="1"/>
        <s v="LOMECAN V THERAPY TOALLITAS X 20 UN FN" u="1"/>
        <s v="TAFIROL RESACA COMPRIMIDOS X 8" u="1"/>
        <s v="GENOPRAZOL 36 BLISTERS X 14 CAPS - ARG" u="1"/>
        <s v="GENOPRAZOL 28 CAPSULAS - ARG" u="1"/>
        <s v="TAFIROL RAPIDA ACCION X 16 CAPS - ARG" u="1"/>
        <s v="TAFIROL MIGRA - ARG" u="1"/>
        <s v="TAFIROL FLEX 10UN - ARG" u="1"/>
        <s v="TAFIROL FORTE - ARG" u="1"/>
        <s v="PIECIDEX SECADO RAPIDO 20GR - ARG" u="1"/>
        <s v="TEATRICAL EXHIBIDOR X 8 - ARG" u="1"/>
        <s v="TEATRICAL EXHIBIDORES X 16 - ARG" u="1"/>
        <s v="TAFIROL RAPIDA ACCION 8 CAPS X 30 BL - ARG" u="1"/>
        <s v="LOMECAN V THERAPY JABON LIQ MX 200ML" u="1"/>
        <s v="SUEROX FRUTOS ROJOS 630ML" u="1"/>
        <s v="TAFIROL T CALIENTE PLUS 1 SOBRE - ARG" u="1"/>
        <s v="TAFIROL 500 MG BLISTERS 10  - ARG" u="1"/>
        <s v="TAFIROL FORTE 10 COMP - ARG" u="1"/>
        <s v="TAFIROL 1 GR BLISTERS  8 - ARG" u="1"/>
        <s v="Tafirolito 80 Mg Comp. x 20" u="1"/>
        <s v="TAFIROL PLUS RAPIDA ACCION X 24 CAPS BLANDAS - arg" u="1"/>
        <s v="TIO NACHO SHAMPOO MANZANILLA + ACONDICIONADOR ACLARANTE 415ML" u="1"/>
        <s v="TIO NACHO SH SACHET PG 16 LLV 20 (HERBOLARIA+ACLARANTE)" u="1"/>
        <s v="Tio Nacho Shampoo Aloe 415 Ml X 3 Uni  mL a $19" u="1"/>
        <s v="TIO NACHO SHAMPOO ENGROSADOR 415 ML + AC - ML A $26" u="1"/>
        <s v="TIO NACHO KIT ENGROSADOR 200ML X2 + TUKHELIX - COL" u="1"/>
        <s v="TIO NACHO ENGROSADOR 200ML + TUKHELIX JARABE - COL" u="1"/>
        <s v="TIO NACHO KIT ALOE SH + AC + CRM PEINAR - COL" u="1"/>
        <s v="TIO NACHO PACK SHAMPOO HERBOLARIA 415ML X 3UN - COL" u="1"/>
        <s v="TIO NACHO PACK SH MANZANILLA 415ML X 3UN -  COL" u="1"/>
        <s v="TIO NACHO PACK SHAMPOO COCO 415ML X 2UN - COL" u="1"/>
        <s v="TIO NACHO SH JALEA REAL + HERB MIL 200ML - COL" u="1"/>
        <s v="TIO NACHO SH HERB MIL 415 ML X2 + TIO NACHO JALEA REAL 415ML X2 – COL" u="1"/>
        <s v="TIO NACHO PACK SHAMPOO JALEA REAL 415ML X3 - COL" u="1"/>
        <s v="TIO NACHO PACK SHAMPOO ALOE VERA 415 ML X3 - COL" u="1"/>
        <s v="CBO TIO NACHO x415 ml (MANZAN + ENGROSA +HERBOL) + 1 BP TN ENGROS" u="1"/>
        <s v="TIO NACHO KIT ENGROSADOR SH + AC + TRAT - COL" u="1"/>
        <s v="TIO NACHO SHAMPOO ANTI-EDAD 415ML – COL" u="1"/>
        <s v="TIO NACHO SHAMPOO MANZANILLA 415 ML - COL" u="1"/>
        <s v="TIO NACHO SHAMPOO MANZANILLA 415 ML X2– COL" u="1"/>
        <s v="TIO NACHO MATIZANTE DE CANAS, RAYOS Y LUCES 415ML-COL" u="1"/>
        <s v="TIO NACHO ACONDICIONADOR ACLARANTE 415ML - COL" u="1"/>
        <s v="TIO NACHO SHAMPOO HERBOLARIA MILENARIA 415 ML - COL" u="1"/>
        <s v="TIO NACHO TRATAMIENTO KERATINA BRASILEÑA - COL" u="1"/>
        <s v="TIO NACHO SHAMPOO KERATINA  415 ML - COL" u="1"/>
        <s v="TÍO NACHO SHAMPOO ANTI-CAÍDA CONTROL CASPA 415 ML - COL" u="1"/>
        <s v="TIO NACHO SHAMPOO MANZANILLA Y TIO NACHO ACONDICIONADOR ACLARANTE 415ML - COL" u="1"/>
        <s v="TIO NACHO SHAMPOO JALEA REAL 1 L - COL" u="1"/>
        <s v="TIO NACHO HERBOLARIA MEXICANA 415ML 2P - COL" u="1"/>
        <s v="TIO NACHO SHAMPOO ANTI-EDAD 415ML X2 – COL" u="1"/>
        <s v="TIO NAHO SH MANZANILLA &amp; AC ACLARANTE 415ML - COL" u="1"/>
        <s v="TIO NACHO SHAMPOO KERATINA  415 ML Y TIO NACHO TRATAMIENTO KERATINA BRASILEÑA - COL" u="1"/>
        <s v="TIO NACHO SHAMPOO ANTI-EDAD 415 ML Y TIO NACHO ACONDICIONADOR ACLARANTE 415 ML – COL" u="1"/>
        <s v="TIO NACHO HERBOLARIA MEXICANA 415 ML Y TIO NACHO ACONDICIONADOR ACLARANTE 415ML – COL" u="1"/>
        <s v="TIO NACHO SHAMPOO MANZANILLA 1 L - COL" u="1"/>
        <s v="TIO NACHO SHAMPOO HERBOLARIA MILENARIA 1L - COL" u="1"/>
        <s v="TIO NACHO SHAMPOO JALEA REAL 12ML X 20 SACHETS - COL" u="1"/>
        <s v="TIO NACHO SHAMPOO MANZANILLA 12ML X 20 SACHETS - COL" u="1"/>
        <s v="TIO NACHO KIT ENGROSADOR SH + AC 415 ML 2UN - COL" u="1"/>
        <s v="TIO NACHO SPRAY SISTEMA ENGROSADOR 135ML - COL" u="1"/>
        <s v="TIO NACHO AC SISTEMA ENGROSADOR 415ML - COL" u="1"/>
        <s v="TIO NACHO SH SISTEMA ENGROSADOR 415 ML - COL" u="1"/>
        <s v="TIO NACHO SHAMPOO ENGROSADOR 1L - COL" u="1"/>
        <s v="TIO NACHO KIT ULTRAHIDRATANTE SH + TRAT - COL" u="1"/>
        <s v="TIO NACHO KIT ENGROSADOR SH + TRAT - COL" u="1"/>
        <s v="TIO NACHO PACK SHAMPOO ENGROSADOR 415ML 3UN - COL" u="1"/>
        <s v="TIO NACHO KIT ENGROSADOR SH 1L + AC 415ML - COL" u="1"/>
        <s v="TIO NACHO KIT MANZANILLA SH 1L + AC 415ML - COL" u="1"/>
        <s v="TIO NACHO KIT SH ENGROSADOR + SH ULTRAHIDRATANTE 2UN - COL" u="1"/>
        <s v="TIO NACHO SH COCO 1L - COL" u="1"/>
        <s v="TIO NACHO PROMO TRATAMIENTO ENGROSADOR 200ML - COL" u="1"/>
        <s v="TIO NACHO PROMO TRATAMIENTO ULTRAHIDRATANTE 200ML - COL" u="1"/>
        <s v="TIO NACHO PROMO AC ULTRAHIDRATANTE 415ML - COL" u="1"/>
        <s v="TIO NACHO PROMO SH ULTRAHIDRATANTE 415ML - COL" u="1"/>
        <s v="TIO NACHO KIT SH ENGROSADOR 415 + SH ENGROSADOR 200 ML - COL" u="1"/>
        <s v="TIO NACHO KIT ULTRAHIDRATANTE SH + AC 415ML - COL" u="1"/>
        <s v="TIO NACHO SH HERBOLARIA CENTRAL 200ML - COL" u="1"/>
        <s v="TIO NACHO SH HERBOLARIA CENTRAL 200ML/20" u="1"/>
        <s v="TIO NACHO SHAMPOO ENGROSADOR 200 ML - COL" u="1"/>
        <s v="TIO NACHO SHAMPOO PROTECCION Y FUERZA EDICION ESPECIAL X 415ML - COL" u="1"/>
        <s v="TIO NACHO ACONDICIONADOR PROTECCION Y FUERZA EDICION ESPECIAL 415ML - COL" u="1"/>
        <s v="TIO NACHO PACK SH ULTRAHIDRATANTE 415ML X 3UN - COL" u="1"/>
        <s v="KIT TIO NACHO MANZANILLA + SPRAY ACLARANTE - COL" u="1"/>
        <s v="TIO NACHO KIT SH + AC + TRAT. ULTRAHIDRATANTE - COL" u="1"/>
        <s v="TIO NACHO SHAMPOO ALOE VERA 415 ML + ACONDICIONADOR - COL" u="1"/>
        <s v="TIO NACHO SHAMPOO CELULAS MADRE-SCALPS 415ML - COL" u="1"/>
        <s v="TIO NACHO ACONDICIONADOR CELULAS MADRE-SCALPS 415ML - COL" u="1"/>
        <s v="TIO NACHO SHAMPOO CELULAS MADRE-SCALPS 1LT - COL" u="1"/>
        <s v="TIO NACHO SACHET HERBOLARIA /18 M - COL" u="1"/>
        <s v="TIO NACHO SACHET ACLARANTE /18 ML  - COL" u="1"/>
        <s v="TIO NACHO SUSTENTABLE HERBOLARIA 90ML - COL" u="1"/>
        <s v="TIO NACHO SH SUSTENTABLE ENGROSADOR 950ML - COL" u="1"/>
        <s v="TIO NACHO SHAMPOO SUSTENTABLE HERBOLARIA MILENARIA 950ML - COL" u="1"/>
        <s v="TIO NACHO SUSTENTABLE ENGROSADOR 90ML - COL" u="1"/>
        <s v="KIT TIO NACHO SHAMPOO ENGROSADOR 415 ML X2" u="1"/>
        <s v="TIO NACHO SHAMPOO  SUSTENTABLE  ANTI CANAS  415ML - COL" u="1"/>
        <s v="TIO NACHO ACONDICIONADOR ANTICANAS 415ML - COL" u="1"/>
        <s v="TIO NACHO SHAMPOO SUSTEN EFCT ANTI CANAS GLB  1 L" u="1"/>
        <s v="TIO NACHO KIT SH HERBOLARIA 1LT + 415ML - COL" u="1"/>
        <s v="TIO NACHO KIT SH + AC CELULAS MADRES - COL" u="1"/>
        <s v="TN SHAMPOO ACLARANTE 950ML/6 - COL" u="1"/>
        <s v="TIO SH NACHO SHAMPOO  HENNA 950" u="1"/>
        <s v="TIO NACHO SH ACLARANTE SACHETS 18ML X10 UN - COL" u="1"/>
        <s v="TIO NACHO SH HERBOLARIA SACHETS 18ML X10 UN - COL" u="1"/>
        <s v="TIO NACHITO JALEA REAL MANZAN.X400ML - COL" u="1"/>
        <s v="TIO NACHO ANTICANAS HENNA X 950 ML - COL" u="1"/>
        <s v="PACK TÍO NACHO ENGRASADOR 1L + TRATAMIENTO 90ML - COL" u="1"/>
        <s v="TIO.NACH.SHMPO.ACLRTE(24tr/10u/18ml) - COL" u="1"/>
        <s v="TIO.NACH.SHMPO.HERBLR(24tr/10u/18ml)RISTRA - COL" u="1"/>
        <s v="TN SH SUSTENTABLE HENNA GLB  415ML/12 Y TN ACO SUSTENTABLE HENNA GLB  415ML/12" u="1"/>
        <s v="SH TIO NACHO ACLARANTE 18ML RISTRAX5 SACHETS - COL" u="1"/>
        <s v="SH TIO NACHO HERBOLARIA 18ML RISTRAX5 SACHETS - COL" u="1"/>
        <s v="TIO NACHO SACHET SH ENGROSADOR 18ML +  TIO NACHO SACHET SH CANAS 18 ML - OFERTA 14 LLEVE 20" u="1"/>
        <s v="TIO NACHO SACHET SH  ENGROSADOR  18ML -  OFERTA 9 LLEVE 10" u="1"/>
        <s v="TIO NACHO SACHET SH  CANAS 18ML - OFERTA 9 LLEVE 10" u="1"/>
        <s v="TIO NACHO SH ENGROSADOR SACHET 18ML/240" u="1"/>
        <s v="TIO NACHO SH CONTROL CANAS SACHET 18ML" u="1"/>
        <s v="TIO  NACHO SPRAY ACLARANTE INSTANTANEO 245 ML - COL" u="1"/>
        <s v="TIO NACHO CREMA PARA PEINAR ALOE VERA 200 ML - COL" u="1"/>
        <s v="TIO NACHO SHAMPOO ULTRAHIDRATANTE 415 ML - COL" u="1"/>
        <s v="TIO NACHO ACONDICIONADOR ULTRAHIDRATANTE 415 ML - COL" u="1"/>
        <s v="TIO NACHO TRATAMIENTO ULTRAHIDRATANTE 200 ML - COL" u="1"/>
        <s v="TIO NACHO SHAMPOO ALOE VERA 415 ML - COL" u="1"/>
        <s v="TIO NACHO ACONDICIONADOR ALOE VERA 415 ML - COL" u="1"/>
        <s v="TIO NACHO TRATAMIENTO ALOE VERA 300ML - COL" u="1"/>
        <s v="KIT TIO NACHO HERBOLARIA + ACONDICIONADOR HERBOLARIA - COL" u="1"/>
        <s v="KIT TIO NACHO SH ENGROSADOR + ACONDICIONADOR ENGROSADOR 415" u="1"/>
        <s v="TIO NACHO KIT SH + AC ENGROSADOR 415ML - COL" u="1"/>
        <s v="TIO NACHO SHAMPOO  ALOE 1LT - COL" u="1"/>
      </sharedItems>
    </cacheField>
    <cacheField name="[CatCorp].[EAN].[EAN]" caption="EAN" numFmtId="0" hierarchy="2" level="1">
      <sharedItems containsString="0" containsBlank="1" containsNumber="1" containsInteger="1" minValue="14490" maxValue="77981402577691" count="447">
        <n v="650240003196"/>
        <n v="310164" u="1"/>
        <n v="650240001864" u="1"/>
        <n v="650240003202" u="1"/>
        <n v="650240003974" u="1"/>
        <n v="650240004681" u="1"/>
        <n v="650240004803" u="1"/>
        <n v="650240004841" u="1"/>
        <n v="650240005398" u="1"/>
        <n v="650240006173" u="1"/>
        <n v="650240006678" u="1"/>
        <n v="650240010088" u="1"/>
        <n v="650240014734" u="1"/>
        <n v="650240018893" u="1"/>
        <n v="650240018909" u="1"/>
        <n v="650240018916" u="1"/>
        <n v="650240018923" u="1"/>
        <n v="650240034497" u="1"/>
        <n v="650240037566" u="1"/>
        <n v="650240053283" u="1"/>
        <n v="650240053290" u="1"/>
        <n v="650240053344" u="1"/>
        <n v="650240053696" u="1"/>
        <n v="650240057427" u="1"/>
        <n v="742832675413" u="1"/>
        <n v="7503024237504" u="1"/>
        <n v="7503024237528" u="1"/>
        <n v="7503025970943" u="1"/>
        <n v="7798140253952" u="1"/>
        <n v="7798140259435" u="1"/>
        <n v="7798140259930" u="1"/>
        <n v="310052" u="1"/>
        <n v="310079" u="1"/>
        <n v="310097" u="1"/>
        <n v="310209" u="1"/>
        <n v="650240007408" u="1"/>
        <n v="650240034466" u="1"/>
        <n v="310138" u="1"/>
        <n v="8100000884" u="1"/>
        <n v="650240004025" u="1"/>
        <n v="7432000623706" u="1"/>
        <n v="7432000623720" u="1"/>
        <n v="7432000623737" u="1"/>
        <n v="7432000623744" u="1"/>
        <n v="7432000623751" u="1"/>
        <n v="7432000623768" u="1"/>
        <n v="7432000623775" u="1"/>
        <n v="7432000623782" u="1"/>
        <n v="650240053573" u="1"/>
        <m u="1"/>
        <n v="7730267023285" u="1"/>
        <n v="7798140251071" u="1"/>
        <n v="650240009730" u="1"/>
        <n v="650240009747" u="1"/>
        <n v="650240010835" u="1"/>
        <n v="650240028694" u="1"/>
        <n v="7798140252313" u="1"/>
        <n v="7798140252320" u="1"/>
        <n v="7798140252337" u="1"/>
        <n v="7798140252481" u="1"/>
        <n v="7798140252498" u="1"/>
        <n v="7798140252542" u="1"/>
        <n v="7798140252955" u="1"/>
        <n v="7798140252962" u="1"/>
        <n v="7798140252979" u="1"/>
        <n v="7798140254409" u="1"/>
        <n v="7798140254416" u="1"/>
        <n v="7798140254423" u="1"/>
        <n v="7798140254485" u="1"/>
        <n v="7798140256588" u="1"/>
        <n v="7798140258414" u="1"/>
        <n v="7798140258421" u="1"/>
        <n v="7798140258940" u="1"/>
        <n v="7798140259190" u="1"/>
        <n v="7798140259213" u="1"/>
        <n v="7798140259220" u="1"/>
        <n v="7798140259237" u="1"/>
        <n v="7798140259244" u="1"/>
        <n v="7798140253273" u="1"/>
        <n v="310200" u="1"/>
        <n v="310201" u="1"/>
        <n v="8110000900" u="1"/>
        <n v="8110000942" u="1"/>
        <n v="650240010736" u="1"/>
        <n v="650240011832" u="1"/>
        <n v="650240014376" u="1"/>
        <n v="650240014581" u="1"/>
        <n v="650240015670" u="1"/>
        <n v="650240024597" u="1"/>
        <n v="650240024689" u="1"/>
        <n v="650240027468" u="1"/>
        <n v="650240027581" u="1"/>
        <n v="650240027727" u="1"/>
        <n v="650240031977" u="1"/>
        <n v="650240032677" u="1"/>
        <n v="650240032684" u="1"/>
        <n v="650240032691" u="1"/>
        <n v="650240032738" u="1"/>
        <n v="650240051623" u="1"/>
        <n v="650240051630" u="1"/>
        <n v="650240051647" u="1"/>
        <n v="650240061172" u="1"/>
        <n v="650240063435" u="1"/>
        <n v="779374200275" u="1"/>
        <n v="779374210277" u="1"/>
        <n v="779535699940" u="1"/>
        <n v="779814025045" u="1"/>
        <n v="7792412000350" u="1"/>
        <n v="7792412000367" u="1"/>
        <n v="7793640216018" u="1"/>
        <n v="7793742007729" u="1"/>
        <n v="7793742102776" u="1"/>
        <n v="7793742102783" u="1"/>
        <n v="7795356000387" u="1"/>
        <n v="7795356000554" u="1"/>
        <n v="7795356000622" u="1"/>
        <n v="7795356000677" u="1"/>
        <n v="7795356000806" u="1"/>
        <n v="7795356000905" u="1"/>
        <n v="7795356000912" u="1"/>
        <n v="7795356998790" u="1"/>
        <n v="7795356998875" u="1"/>
        <n v="7795356998974" u="1"/>
        <n v="7795356999049" u="1"/>
        <n v="7795356999230" u="1"/>
        <n v="7795356999407" u="1"/>
        <n v="7795356999544" u="1"/>
        <n v="7795356999551" u="1"/>
        <n v="7795356999742" u="1"/>
        <n v="7795356999759" u="1"/>
        <n v="7795356999827" u="1"/>
        <n v="7798140250388" u="1"/>
        <n v="7798140250395" u="1"/>
        <n v="7798140250401" u="1"/>
        <n v="7798140250418" u="1"/>
        <n v="7798140250425" u="1"/>
        <n v="7798140250432" u="1"/>
        <n v="7798140250449" u="1"/>
        <n v="7798140250470" u="1"/>
        <n v="7798140251101" u="1"/>
        <n v="7798140251118" u="1"/>
        <n v="7798140251163" u="1"/>
        <n v="7798140251200" u="1"/>
        <n v="7798140251217" u="1"/>
        <n v="7798140251224" u="1"/>
        <n v="7798140251231" u="1"/>
        <n v="7798140251248" u="1"/>
        <n v="7798140251255" u="1"/>
        <n v="7798140251286" u="1"/>
        <n v="7798140251644" u="1"/>
        <n v="7798140251699" u="1"/>
        <n v="7798140251750" u="1"/>
        <n v="7798140251767" u="1"/>
        <n v="7798140251774" u="1"/>
        <n v="7798140251781" u="1"/>
        <n v="7798140251798" u="1"/>
        <n v="7798140252030" u="1"/>
        <n v="7798140252146" u="1"/>
        <n v="7798140252153" u="1"/>
        <n v="7798140252412" u="1"/>
        <n v="7798140252429" u="1"/>
        <n v="7798140252511" u="1"/>
        <n v="7798140252528" u="1"/>
        <n v="7798140252559" u="1"/>
        <n v="7798140252634" u="1"/>
        <n v="7798140252641" u="1"/>
        <n v="7798140252658" u="1"/>
        <n v="7798140252665" u="1"/>
        <n v="7798140252672" u="1"/>
        <n v="7798140252689" u="1"/>
        <n v="7798140252696" u="1"/>
        <n v="7798140252702" u="1"/>
        <n v="7798140252719" u="1"/>
        <n v="7798140252726" u="1"/>
        <n v="7798140252795" u="1"/>
        <n v="7798140252801" u="1"/>
        <n v="7798140252818" u="1"/>
        <n v="7798140252825" u="1"/>
        <n v="7798140252849" u="1"/>
        <n v="7798140252863" u="1"/>
        <n v="7798140252870" u="1"/>
        <n v="7798140253020" u="1"/>
        <n v="7798140253044" u="1"/>
        <n v="7798140253051" u="1"/>
        <n v="7798140253068" u="1"/>
        <n v="7798140253099" u="1"/>
        <n v="7798140253105" u="1"/>
        <n v="7798140253150" u="1"/>
        <n v="7798140253167" u="1"/>
        <n v="7798140253174" u="1"/>
        <n v="7798140253242" u="1"/>
        <n v="7798140253327" u="1"/>
        <n v="7798140253334" u="1"/>
        <n v="7798140253389" u="1"/>
        <n v="7798140253402" u="1"/>
        <n v="7798140253419" u="1"/>
        <n v="7798140253426" u="1"/>
        <n v="7798140253457" u="1"/>
        <n v="7798140253464" u="1"/>
        <n v="7798140253785" u="1"/>
        <n v="7798140253792" u="1"/>
        <n v="7798140253808" u="1"/>
        <n v="7798140253815" u="1"/>
        <n v="7798140253822" u="1"/>
        <n v="7798140253839" u="1"/>
        <n v="7798140253884" u="1"/>
        <n v="7798140253891" u="1"/>
        <n v="7798140253907" u="1"/>
        <n v="7798140254195" u="1"/>
        <n v="7798140254201" u="1"/>
        <n v="7798140254218" u="1"/>
        <n v="7798140254287" u="1"/>
        <n v="7798140254300" u="1"/>
        <n v="7798140254317" u="1"/>
        <n v="7798140254324" u="1"/>
        <n v="7798140254331" u="1"/>
        <n v="7798140254348" u="1"/>
        <n v="7798140254614" u="1"/>
        <n v="7798140254904" u="1"/>
        <n v="7798140255222" u="1"/>
        <n v="7798140255369" u="1"/>
        <n v="7798140255475" u="1"/>
        <n v="7798140255642" u="1"/>
        <n v="7798140255697" u="1"/>
        <n v="7798140255819" u="1"/>
        <n v="7798140255826" u="1"/>
        <n v="7798140255857" u="1"/>
        <n v="7798140255864" u="1"/>
        <n v="7798140255871" u="1"/>
        <n v="7798140255888" u="1"/>
        <n v="7798140256076" u="1"/>
        <n v="7798140256229" u="1"/>
        <n v="7798140256366" u="1"/>
        <n v="7798140256380" u="1"/>
        <n v="7798140256410" u="1"/>
        <n v="7798140256427" u="1"/>
        <n v="7798140256441" u="1"/>
        <n v="7798140256458" u="1"/>
        <n v="7798140256465" u="1"/>
        <n v="7798140256472" u="1"/>
        <n v="7798140256489" u="1"/>
        <n v="7798140256496" u="1"/>
        <n v="7798140256502" u="1"/>
        <n v="7798140256625" u="1"/>
        <n v="7798140256649" u="1"/>
        <n v="7798140256656" u="1"/>
        <n v="7798140256663" u="1"/>
        <n v="7798140256670" u="1"/>
        <n v="7798140256687" u="1"/>
        <n v="7798140256694" u="1"/>
        <n v="7798140256700" u="1"/>
        <n v="7798140256717" u="1"/>
        <n v="7798140256724" u="1"/>
        <n v="7798140256731" u="1"/>
        <n v="7798140256748" u="1"/>
        <n v="7798140256755" u="1"/>
        <n v="7798140256762" u="1"/>
        <n v="7798140256779" u="1"/>
        <n v="7798140256786" u="1"/>
        <n v="7798140256793" u="1"/>
        <n v="7798140256809" u="1"/>
        <n v="7798140256816" u="1"/>
        <n v="7798140256823" u="1"/>
        <n v="7798140256830" u="1"/>
        <n v="7798140256847" u="1"/>
        <n v="7798140256861" u="1"/>
        <n v="7798140256885" u="1"/>
        <n v="7798140256892" u="1"/>
        <n v="7798140256908" u="1"/>
        <n v="7798140256915" u="1"/>
        <n v="7798140257066" u="1"/>
        <n v="7798140257073" u="1"/>
        <n v="7798140257080" u="1"/>
        <n v="7798140257097" u="1"/>
        <n v="7798140257141" u="1"/>
        <n v="7798140257158" u="1"/>
        <n v="7798140257165" u="1"/>
        <n v="7798140257233" u="1"/>
        <n v="7798140257325" u="1"/>
        <n v="7798140257400" u="1"/>
        <n v="7798140257417" u="1"/>
        <n v="7798140257424" u="1"/>
        <n v="7798140257431" u="1"/>
        <n v="7798140257455" u="1"/>
        <n v="7798140257462" u="1"/>
        <n v="7798140257479" u="1"/>
        <n v="7798140257530" u="1"/>
        <n v="7798140257547" u="1"/>
        <n v="7798140257554" u="1"/>
        <n v="7798140257561" u="1"/>
        <n v="7798140257578" u="1"/>
        <n v="7798140257592" u="1"/>
        <n v="7798140257615" u="1"/>
        <n v="7798140257622" u="1"/>
        <n v="7798140257639" u="1"/>
        <n v="7798140257691" u="1"/>
        <n v="7798140257714" u="1"/>
        <n v="7798140257721" u="1"/>
        <n v="7798140257738" u="1"/>
        <n v="7798140257745" u="1"/>
        <n v="7798140257752" u="1"/>
        <n v="7798140257769" u="1"/>
        <n v="7798140257776" u="1"/>
        <n v="7798140257813" u="1"/>
        <n v="7798140257820" u="1"/>
        <n v="7798140257851" u="1"/>
        <n v="7798140257868" u="1"/>
        <n v="7798140257929" u="1"/>
        <n v="7798140257998" u="1"/>
        <n v="7798140258025" u="1"/>
        <n v="7798140258032" u="1"/>
        <n v="7798140258094" u="1"/>
        <n v="7798140258216" u="1"/>
        <n v="7798140258292" u="1"/>
        <n v="7798140258308" u="1"/>
        <n v="7798140258315" u="1"/>
        <n v="7798140258339" u="1"/>
        <n v="7798140258346" u="1"/>
        <n v="7798140258490" u="1"/>
        <n v="7798140258506" u="1"/>
        <n v="7798140258513" u="1"/>
        <n v="7798140258636" u="1"/>
        <n v="7798140258667" u="1"/>
        <n v="7798140258674" u="1"/>
        <n v="7798140258858" u="1"/>
        <n v="7798140258872" u="1"/>
        <n v="7798140258889" u="1"/>
        <n v="7798140258964" u="1"/>
        <n v="7798140258971" u="1"/>
        <n v="7798140259053" u="1"/>
        <n v="7798140259251" u="1"/>
        <n v="7798140259466" u="1"/>
        <n v="7798140259473" u="1"/>
        <n v="7798140259480" u="1"/>
        <n v="7798140259497" u="1"/>
        <n v="7798140259503" u="1"/>
        <n v="7798140259510" u="1"/>
        <n v="7798140259725" u="1"/>
        <n v="7798140259732" u="1"/>
        <n v="7798140259749" u="1"/>
        <n v="7798140259756" u="1"/>
        <n v="7798140259893" u="1"/>
        <n v="7798140259909" u="1"/>
        <n v="7798140259916" u="1"/>
        <n v="7798140259923" u="1"/>
        <n v="7798140259947" u="1"/>
        <n v="7798140259954" u="1"/>
        <n v="7798420160017" u="1"/>
        <n v="7798420160192" u="1"/>
        <n v="7804651932177" u="1"/>
        <n v="8881110009551" u="1"/>
        <n v="8888010000033" u="1"/>
        <n v="8888016999759" u="1"/>
        <n v="8888356999827" u="1"/>
        <n v="17798140252846" u="1"/>
        <n v="77981402577691" u="1"/>
        <n v="650240020667" u="1"/>
        <n v="650240020674" u="1"/>
        <n v="650240023835" u="1"/>
        <n v="650240026720" u="1"/>
        <n v="650240029202" u="1"/>
        <n v="650240029233" u="1"/>
        <n v="650240034176" u="1"/>
        <n v="650240035142" u="1"/>
        <n v="650240035159" u="1"/>
        <n v="650240035166" u="1"/>
        <n v="650240036750" u="1"/>
        <n v="650240057489" u="1"/>
        <n v="650240057496" u="1"/>
        <n v="650240057502" u="1"/>
        <n v="650240057533" u="1"/>
        <n v="650240057540" u="1"/>
        <n v="650240061448" u="1"/>
        <n v="650240062063" u="1"/>
        <n v="650240062070" u="1"/>
        <n v="650240062087" u="1"/>
        <n v="650240066443" u="1"/>
        <n v="650240066450" u="1"/>
        <n v="650240069055" u="1"/>
        <n v="650240069949" u="1"/>
        <n v="650240039447" u="1"/>
        <n v="650240052217" u="1"/>
        <n v="650240061011" u="1"/>
        <n v="650240061141" u="1"/>
        <n v="7804651930227" u="1"/>
        <n v="7804651931392" u="1"/>
        <n v="14490" u="1"/>
        <n v="14532" u="1"/>
        <n v="14533" u="1"/>
        <n v="14534" u="1"/>
        <n v="15865" u="1"/>
        <n v="15946" u="1"/>
        <n v="310092" u="1"/>
        <n v="310100" u="1"/>
        <n v="310102" u="1"/>
        <n v="310110" u="1"/>
        <n v="310135" u="1"/>
        <n v="310136" u="1"/>
        <n v="410001" u="1"/>
        <n v="410002" u="1"/>
        <n v="610123" u="1"/>
        <n v="11931395" u="1"/>
        <n v="650240013225" u="1"/>
        <n v="650240021374" u="1"/>
        <n v="650240021862" u="1"/>
        <n v="650240024696" u="1"/>
        <n v="650240025662" u="1"/>
        <n v="650240026737" u="1"/>
        <n v="650240028564" u="1"/>
        <n v="650240028571" u="1"/>
        <n v="650240034121" u="1"/>
        <n v="650240034138" u="1"/>
        <n v="650240037832" u="1"/>
        <n v="650240037856" u="1"/>
        <n v="650240037962" u="1"/>
        <n v="650240038242" u="1"/>
        <n v="650240038259" u="1"/>
        <n v="650240038556" u="1"/>
        <n v="650240040092" u="1"/>
        <n v="650240040191" u="1"/>
        <n v="650240040207" u="1"/>
        <n v="650240040221" u="1"/>
        <n v="650240051357" u="1"/>
        <n v="650240051388" u="1"/>
        <n v="650240052200" u="1"/>
        <n v="650240055607" u="1"/>
        <n v="650240055614" u="1"/>
        <n v="650240055843" u="1"/>
        <n v="650240055850" u="1"/>
        <n v="650240057199" u="1"/>
        <n v="650240057205" u="1"/>
        <n v="650240061592" u="1"/>
        <n v="650240063763" u="1"/>
        <n v="650240065200" u="1"/>
        <n v="650240066610" u="1"/>
        <n v="650240066627" u="1"/>
        <n v="650240070334" u="1"/>
        <n v="650240070402" u="1"/>
        <n v="650240070419" u="1"/>
        <n v="650240071904" u="1"/>
        <n v="650240072888" u="1"/>
        <n v="650240072895" u="1"/>
        <n v="650240074653" u="1"/>
        <n v="650240074677" u="1"/>
        <n v="650240074684" u="1"/>
        <n v="7756459001039" u="1"/>
        <n v="7756459001053" u="1"/>
      </sharedItems>
      <extLst>
        <ext xmlns:x15="http://schemas.microsoft.com/office/spreadsheetml/2010/11/main" uri="{4F2E5C28-24EA-4eb8-9CBF-B6C8F9C3D259}">
          <x15:cachedUniqueNames>
            <x15:cachedUniqueName index="0" name="[CatCorp].[EAN].&amp;[650240003196]"/>
            <x15:cachedUniqueName index="1" name="[CatCorp].[EAN].&amp;[310164]"/>
            <x15:cachedUniqueName index="2" name="[CatCorp].[EAN].&amp;[650240001864]"/>
            <x15:cachedUniqueName index="3" name="[CatCorp].[EAN].&amp;[650240003202]"/>
            <x15:cachedUniqueName index="4" name="[CatCorp].[EAN].&amp;[650240003974]"/>
            <x15:cachedUniqueName index="5" name="[CatCorp].[EAN].&amp;[650240004681]"/>
            <x15:cachedUniqueName index="6" name="[CatCorp].[EAN].&amp;[650240004803]"/>
            <x15:cachedUniqueName index="7" name="[CatCorp].[EAN].&amp;[650240004841]"/>
            <x15:cachedUniqueName index="8" name="[CatCorp].[EAN].&amp;[650240005398]"/>
            <x15:cachedUniqueName index="9" name="[CatCorp].[EAN].&amp;[650240006173]"/>
            <x15:cachedUniqueName index="10" name="[CatCorp].[EAN].&amp;[650240006678]"/>
            <x15:cachedUniqueName index="11" name="[CatCorp].[EAN].&amp;[650240010088]"/>
            <x15:cachedUniqueName index="12" name="[CatCorp].[EAN].&amp;[650240014734]"/>
            <x15:cachedUniqueName index="13" name="[CatCorp].[EAN].&amp;[650240018893]"/>
            <x15:cachedUniqueName index="14" name="[CatCorp].[EAN].&amp;[650240018909]"/>
            <x15:cachedUniqueName index="15" name="[CatCorp].[EAN].&amp;[650240018916]"/>
            <x15:cachedUniqueName index="16" name="[CatCorp].[EAN].&amp;[650240018923]"/>
            <x15:cachedUniqueName index="17" name="[CatCorp].[EAN].&amp;[650240034497]"/>
            <x15:cachedUniqueName index="18" name="[CatCorp].[EAN].&amp;[650240037566]"/>
            <x15:cachedUniqueName index="19" name="[CatCorp].[EAN].&amp;[650240053283]"/>
            <x15:cachedUniqueName index="20" name="[CatCorp].[EAN].&amp;[650240053290]"/>
            <x15:cachedUniqueName index="21" name="[CatCorp].[EAN].&amp;[650240053344]"/>
            <x15:cachedUniqueName index="22" name="[CatCorp].[EAN].&amp;[650240053696]"/>
            <x15:cachedUniqueName index="23" name="[CatCorp].[EAN].&amp;[650240057427]"/>
            <x15:cachedUniqueName index="24" name="[CatCorp].[EAN].&amp;[742832675413]"/>
            <x15:cachedUniqueName index="25" name="[CatCorp].[EAN].&amp;[7503024237504]"/>
            <x15:cachedUniqueName index="26" name="[CatCorp].[EAN].&amp;[7503024237528]"/>
            <x15:cachedUniqueName index="27" name="[CatCorp].[EAN].&amp;[7503025970943]"/>
            <x15:cachedUniqueName index="28" name="[CatCorp].[EAN].&amp;[7798140253952]"/>
            <x15:cachedUniqueName index="29" name="[CatCorp].[EAN].&amp;[7798140259435]"/>
            <x15:cachedUniqueName index="30" name="[CatCorp].[EAN].&amp;[7798140259930]"/>
            <x15:cachedUniqueName index="31" name="[CatCorp].[EAN].&amp;[310052]"/>
            <x15:cachedUniqueName index="32" name="[CatCorp].[EAN].&amp;[310079]"/>
            <x15:cachedUniqueName index="33" name="[CatCorp].[EAN].&amp;[310097]"/>
            <x15:cachedUniqueName index="34" name="[CatCorp].[EAN].&amp;[310209]"/>
            <x15:cachedUniqueName index="35" name="[CatCorp].[EAN].&amp;[650240007408]"/>
            <x15:cachedUniqueName index="36" name="[CatCorp].[EAN].&amp;[650240034466]"/>
            <x15:cachedUniqueName index="37" name="[CatCorp].[EAN].&amp;[310138]"/>
            <x15:cachedUniqueName index="38" name="[CatCorp].[EAN].&amp;[8100000884]"/>
            <x15:cachedUniqueName index="39" name="[CatCorp].[EAN].&amp;[650240004025]"/>
            <x15:cachedUniqueName index="40" name="[CatCorp].[EAN].&amp;[7432000623706]"/>
            <x15:cachedUniqueName index="41" name="[CatCorp].[EAN].&amp;[7432000623720]"/>
            <x15:cachedUniqueName index="42" name="[CatCorp].[EAN].&amp;[7432000623737]"/>
            <x15:cachedUniqueName index="43" name="[CatCorp].[EAN].&amp;[7432000623744]"/>
            <x15:cachedUniqueName index="44" name="[CatCorp].[EAN].&amp;[7432000623751]"/>
            <x15:cachedUniqueName index="45" name="[CatCorp].[EAN].&amp;[7432000623768]"/>
            <x15:cachedUniqueName index="46" name="[CatCorp].[EAN].&amp;[7432000623775]"/>
            <x15:cachedUniqueName index="47" name="[CatCorp].[EAN].&amp;[7432000623782]"/>
            <x15:cachedUniqueName index="48" name="[CatCorp].[EAN].&amp;[650240053573]"/>
            <x15:cachedUniqueName index="50" name="[CatCorp].[EAN].&amp;[7730267023285]"/>
            <x15:cachedUniqueName index="51" name="[CatCorp].[EAN].&amp;[7798140251071]"/>
            <x15:cachedUniqueName index="52" name="[CatCorp].[EAN].&amp;[650240009730]"/>
            <x15:cachedUniqueName index="53" name="[CatCorp].[EAN].&amp;[650240009747]"/>
            <x15:cachedUniqueName index="54" name="[CatCorp].[EAN].&amp;[650240010835]"/>
            <x15:cachedUniqueName index="55" name="[CatCorp].[EAN].&amp;[650240028694]"/>
            <x15:cachedUniqueName index="56" name="[CatCorp].[EAN].&amp;[7798140252313]"/>
            <x15:cachedUniqueName index="57" name="[CatCorp].[EAN].&amp;[7798140252320]"/>
            <x15:cachedUniqueName index="58" name="[CatCorp].[EAN].&amp;[7798140252337]"/>
            <x15:cachedUniqueName index="59" name="[CatCorp].[EAN].&amp;[7798140252481]"/>
            <x15:cachedUniqueName index="60" name="[CatCorp].[EAN].&amp;[7798140252498]"/>
            <x15:cachedUniqueName index="61" name="[CatCorp].[EAN].&amp;[7798140252542]"/>
            <x15:cachedUniqueName index="62" name="[CatCorp].[EAN].&amp;[7798140252955]"/>
            <x15:cachedUniqueName index="63" name="[CatCorp].[EAN].&amp;[7798140252962]"/>
            <x15:cachedUniqueName index="64" name="[CatCorp].[EAN].&amp;[7798140252979]"/>
            <x15:cachedUniqueName index="65" name="[CatCorp].[EAN].&amp;[7798140254409]"/>
            <x15:cachedUniqueName index="66" name="[CatCorp].[EAN].&amp;[7798140254416]"/>
            <x15:cachedUniqueName index="67" name="[CatCorp].[EAN].&amp;[7798140254423]"/>
            <x15:cachedUniqueName index="68" name="[CatCorp].[EAN].&amp;[7798140254485]"/>
            <x15:cachedUniqueName index="69" name="[CatCorp].[EAN].&amp;[7798140256588]"/>
            <x15:cachedUniqueName index="70" name="[CatCorp].[EAN].&amp;[7798140258414]"/>
            <x15:cachedUniqueName index="71" name="[CatCorp].[EAN].&amp;[7798140258421]"/>
            <x15:cachedUniqueName index="72" name="[CatCorp].[EAN].&amp;[7798140258940]"/>
            <x15:cachedUniqueName index="73" name="[CatCorp].[EAN].&amp;[7798140259190]"/>
            <x15:cachedUniqueName index="74" name="[CatCorp].[EAN].&amp;[7798140259213]"/>
            <x15:cachedUniqueName index="75" name="[CatCorp].[EAN].&amp;[7798140259220]"/>
            <x15:cachedUniqueName index="76" name="[CatCorp].[EAN].&amp;[7798140259237]"/>
            <x15:cachedUniqueName index="77" name="[CatCorp].[EAN].&amp;[7798140259244]"/>
            <x15:cachedUniqueName index="78" name="[CatCorp].[EAN].&amp;[7798140253273]"/>
            <x15:cachedUniqueName index="79" name="[CatCorp].[EAN].&amp;[310200]"/>
            <x15:cachedUniqueName index="80" name="[CatCorp].[EAN].&amp;[310201]"/>
            <x15:cachedUniqueName index="81" name="[CatCorp].[EAN].&amp;[8110000900]"/>
            <x15:cachedUniqueName index="82" name="[CatCorp].[EAN].&amp;[8110000942]"/>
            <x15:cachedUniqueName index="83" name="[CatCorp].[EAN].&amp;[650240010736]"/>
            <x15:cachedUniqueName index="84" name="[CatCorp].[EAN].&amp;[650240011832]"/>
            <x15:cachedUniqueName index="85" name="[CatCorp].[EAN].&amp;[650240014376]"/>
            <x15:cachedUniqueName index="86" name="[CatCorp].[EAN].&amp;[650240014581]"/>
            <x15:cachedUniqueName index="87" name="[CatCorp].[EAN].&amp;[650240015670]"/>
            <x15:cachedUniqueName index="88" name="[CatCorp].[EAN].&amp;[650240024597]"/>
            <x15:cachedUniqueName index="89" name="[CatCorp].[EAN].&amp;[650240024689]"/>
            <x15:cachedUniqueName index="90" name="[CatCorp].[EAN].&amp;[650240027468]"/>
            <x15:cachedUniqueName index="91" name="[CatCorp].[EAN].&amp;[650240027581]"/>
            <x15:cachedUniqueName index="92" name="[CatCorp].[EAN].&amp;[650240027727]"/>
            <x15:cachedUniqueName index="93" name="[CatCorp].[EAN].&amp;[650240031977]"/>
            <x15:cachedUniqueName index="94" name="[CatCorp].[EAN].&amp;[650240032677]"/>
            <x15:cachedUniqueName index="95" name="[CatCorp].[EAN].&amp;[650240032684]"/>
            <x15:cachedUniqueName index="96" name="[CatCorp].[EAN].&amp;[650240032691]"/>
            <x15:cachedUniqueName index="97" name="[CatCorp].[EAN].&amp;[650240032738]"/>
            <x15:cachedUniqueName index="98" name="[CatCorp].[EAN].&amp;[650240051623]"/>
            <x15:cachedUniqueName index="99" name="[CatCorp].[EAN].&amp;[650240051630]"/>
            <x15:cachedUniqueName index="100" name="[CatCorp].[EAN].&amp;[650240051647]"/>
            <x15:cachedUniqueName index="101" name="[CatCorp].[EAN].&amp;[650240061172]"/>
            <x15:cachedUniqueName index="102" name="[CatCorp].[EAN].&amp;[650240063435]"/>
            <x15:cachedUniqueName index="103" name="[CatCorp].[EAN].&amp;[779374200275]"/>
            <x15:cachedUniqueName index="104" name="[CatCorp].[EAN].&amp;[779374210277]"/>
            <x15:cachedUniqueName index="105" name="[CatCorp].[EAN].&amp;[779535699940]"/>
            <x15:cachedUniqueName index="106" name="[CatCorp].[EAN].&amp;[779814025045]"/>
            <x15:cachedUniqueName index="107" name="[CatCorp].[EAN].&amp;[7792412000350]"/>
            <x15:cachedUniqueName index="108" name="[CatCorp].[EAN].&amp;[7792412000367]"/>
            <x15:cachedUniqueName index="109" name="[CatCorp].[EAN].&amp;[7793640216018]"/>
            <x15:cachedUniqueName index="110" name="[CatCorp].[EAN].&amp;[7793742007729]"/>
            <x15:cachedUniqueName index="111" name="[CatCorp].[EAN].&amp;[7793742102776]"/>
            <x15:cachedUniqueName index="112" name="[CatCorp].[EAN].&amp;[7793742102783]"/>
            <x15:cachedUniqueName index="113" name="[CatCorp].[EAN].&amp;[7795356000387]"/>
            <x15:cachedUniqueName index="114" name="[CatCorp].[EAN].&amp;[7795356000554]"/>
            <x15:cachedUniqueName index="115" name="[CatCorp].[EAN].&amp;[7795356000622]"/>
            <x15:cachedUniqueName index="116" name="[CatCorp].[EAN].&amp;[7795356000677]"/>
            <x15:cachedUniqueName index="117" name="[CatCorp].[EAN].&amp;[7795356000806]"/>
            <x15:cachedUniqueName index="118" name="[CatCorp].[EAN].&amp;[7795356000905]"/>
            <x15:cachedUniqueName index="119" name="[CatCorp].[EAN].&amp;[7795356000912]"/>
            <x15:cachedUniqueName index="120" name="[CatCorp].[EAN].&amp;[7795356998790]"/>
            <x15:cachedUniqueName index="121" name="[CatCorp].[EAN].&amp;[7795356998875]"/>
            <x15:cachedUniqueName index="122" name="[CatCorp].[EAN].&amp;[7795356998974]"/>
            <x15:cachedUniqueName index="123" name="[CatCorp].[EAN].&amp;[7795356999049]"/>
            <x15:cachedUniqueName index="124" name="[CatCorp].[EAN].&amp;[7795356999230]"/>
            <x15:cachedUniqueName index="125" name="[CatCorp].[EAN].&amp;[7795356999407]"/>
            <x15:cachedUniqueName index="126" name="[CatCorp].[EAN].&amp;[7795356999544]"/>
            <x15:cachedUniqueName index="127" name="[CatCorp].[EAN].&amp;[7795356999551]"/>
            <x15:cachedUniqueName index="128" name="[CatCorp].[EAN].&amp;[7795356999742]"/>
            <x15:cachedUniqueName index="129" name="[CatCorp].[EAN].&amp;[7795356999759]"/>
            <x15:cachedUniqueName index="130" name="[CatCorp].[EAN].&amp;[7795356999827]"/>
            <x15:cachedUniqueName index="131" name="[CatCorp].[EAN].&amp;[7798140250388]"/>
            <x15:cachedUniqueName index="132" name="[CatCorp].[EAN].&amp;[7798140250395]"/>
            <x15:cachedUniqueName index="133" name="[CatCorp].[EAN].&amp;[7798140250401]"/>
            <x15:cachedUniqueName index="134" name="[CatCorp].[EAN].&amp;[7798140250418]"/>
            <x15:cachedUniqueName index="135" name="[CatCorp].[EAN].&amp;[7798140250425]"/>
            <x15:cachedUniqueName index="136" name="[CatCorp].[EAN].&amp;[7798140250432]"/>
            <x15:cachedUniqueName index="137" name="[CatCorp].[EAN].&amp;[7798140250449]"/>
            <x15:cachedUniqueName index="138" name="[CatCorp].[EAN].&amp;[7798140250470]"/>
            <x15:cachedUniqueName index="139" name="[CatCorp].[EAN].&amp;[7798140251101]"/>
            <x15:cachedUniqueName index="140" name="[CatCorp].[EAN].&amp;[7798140251118]"/>
            <x15:cachedUniqueName index="141" name="[CatCorp].[EAN].&amp;[7798140251163]"/>
            <x15:cachedUniqueName index="142" name="[CatCorp].[EAN].&amp;[7798140251200]"/>
            <x15:cachedUniqueName index="143" name="[CatCorp].[EAN].&amp;[7798140251217]"/>
            <x15:cachedUniqueName index="144" name="[CatCorp].[EAN].&amp;[7798140251224]"/>
            <x15:cachedUniqueName index="145" name="[CatCorp].[EAN].&amp;[7798140251231]"/>
            <x15:cachedUniqueName index="146" name="[CatCorp].[EAN].&amp;[7798140251248]"/>
            <x15:cachedUniqueName index="147" name="[CatCorp].[EAN].&amp;[7798140251255]"/>
            <x15:cachedUniqueName index="148" name="[CatCorp].[EAN].&amp;[7798140251286]"/>
            <x15:cachedUniqueName index="149" name="[CatCorp].[EAN].&amp;[7798140251644]"/>
            <x15:cachedUniqueName index="150" name="[CatCorp].[EAN].&amp;[7798140251699]"/>
            <x15:cachedUniqueName index="151" name="[CatCorp].[EAN].&amp;[7798140251750]"/>
            <x15:cachedUniqueName index="152" name="[CatCorp].[EAN].&amp;[7798140251767]"/>
            <x15:cachedUniqueName index="153" name="[CatCorp].[EAN].&amp;[7798140251774]"/>
            <x15:cachedUniqueName index="154" name="[CatCorp].[EAN].&amp;[7798140251781]"/>
            <x15:cachedUniqueName index="155" name="[CatCorp].[EAN].&amp;[7798140251798]"/>
            <x15:cachedUniqueName index="156" name="[CatCorp].[EAN].&amp;[7798140252030]"/>
            <x15:cachedUniqueName index="157" name="[CatCorp].[EAN].&amp;[7798140252146]"/>
            <x15:cachedUniqueName index="158" name="[CatCorp].[EAN].&amp;[7798140252153]"/>
            <x15:cachedUniqueName index="159" name="[CatCorp].[EAN].&amp;[7798140252412]"/>
            <x15:cachedUniqueName index="160" name="[CatCorp].[EAN].&amp;[7798140252429]"/>
            <x15:cachedUniqueName index="161" name="[CatCorp].[EAN].&amp;[7798140252511]"/>
            <x15:cachedUniqueName index="162" name="[CatCorp].[EAN].&amp;[7798140252528]"/>
            <x15:cachedUniqueName index="163" name="[CatCorp].[EAN].&amp;[7798140252559]"/>
            <x15:cachedUniqueName index="164" name="[CatCorp].[EAN].&amp;[7798140252634]"/>
            <x15:cachedUniqueName index="165" name="[CatCorp].[EAN].&amp;[7798140252641]"/>
            <x15:cachedUniqueName index="166" name="[CatCorp].[EAN].&amp;[7798140252658]"/>
            <x15:cachedUniqueName index="167" name="[CatCorp].[EAN].&amp;[7798140252665]"/>
            <x15:cachedUniqueName index="168" name="[CatCorp].[EAN].&amp;[7798140252672]"/>
            <x15:cachedUniqueName index="169" name="[CatCorp].[EAN].&amp;[7798140252689]"/>
            <x15:cachedUniqueName index="170" name="[CatCorp].[EAN].&amp;[7798140252696]"/>
            <x15:cachedUniqueName index="171" name="[CatCorp].[EAN].&amp;[7798140252702]"/>
            <x15:cachedUniqueName index="172" name="[CatCorp].[EAN].&amp;[7798140252719]"/>
            <x15:cachedUniqueName index="173" name="[CatCorp].[EAN].&amp;[7798140252726]"/>
            <x15:cachedUniqueName index="174" name="[CatCorp].[EAN].&amp;[7798140252795]"/>
            <x15:cachedUniqueName index="175" name="[CatCorp].[EAN].&amp;[7798140252801]"/>
            <x15:cachedUniqueName index="176" name="[CatCorp].[EAN].&amp;[7798140252818]"/>
            <x15:cachedUniqueName index="177" name="[CatCorp].[EAN].&amp;[7798140252825]"/>
            <x15:cachedUniqueName index="178" name="[CatCorp].[EAN].&amp;[7798140252849]"/>
            <x15:cachedUniqueName index="179" name="[CatCorp].[EAN].&amp;[7798140252863]"/>
            <x15:cachedUniqueName index="180" name="[CatCorp].[EAN].&amp;[7798140252870]"/>
            <x15:cachedUniqueName index="181" name="[CatCorp].[EAN].&amp;[7798140253020]"/>
            <x15:cachedUniqueName index="182" name="[CatCorp].[EAN].&amp;[7798140253044]"/>
            <x15:cachedUniqueName index="183" name="[CatCorp].[EAN].&amp;[7798140253051]"/>
            <x15:cachedUniqueName index="184" name="[CatCorp].[EAN].&amp;[7798140253068]"/>
            <x15:cachedUniqueName index="185" name="[CatCorp].[EAN].&amp;[7798140253099]"/>
            <x15:cachedUniqueName index="186" name="[CatCorp].[EAN].&amp;[7798140253105]"/>
            <x15:cachedUniqueName index="187" name="[CatCorp].[EAN].&amp;[7798140253150]"/>
            <x15:cachedUniqueName index="188" name="[CatCorp].[EAN].&amp;[7798140253167]"/>
            <x15:cachedUniqueName index="189" name="[CatCorp].[EAN].&amp;[7798140253174]"/>
            <x15:cachedUniqueName index="190" name="[CatCorp].[EAN].&amp;[7798140253242]"/>
            <x15:cachedUniqueName index="191" name="[CatCorp].[EAN].&amp;[7798140253327]"/>
            <x15:cachedUniqueName index="192" name="[CatCorp].[EAN].&amp;[7798140253334]"/>
            <x15:cachedUniqueName index="193" name="[CatCorp].[EAN].&amp;[7798140253389]"/>
            <x15:cachedUniqueName index="194" name="[CatCorp].[EAN].&amp;[7798140253402]"/>
            <x15:cachedUniqueName index="195" name="[CatCorp].[EAN].&amp;[7798140253419]"/>
            <x15:cachedUniqueName index="196" name="[CatCorp].[EAN].&amp;[7798140253426]"/>
            <x15:cachedUniqueName index="197" name="[CatCorp].[EAN].&amp;[7798140253457]"/>
            <x15:cachedUniqueName index="198" name="[CatCorp].[EAN].&amp;[7798140253464]"/>
            <x15:cachedUniqueName index="199" name="[CatCorp].[EAN].&amp;[7798140253785]"/>
            <x15:cachedUniqueName index="200" name="[CatCorp].[EAN].&amp;[7798140253792]"/>
            <x15:cachedUniqueName index="201" name="[CatCorp].[EAN].&amp;[7798140253808]"/>
            <x15:cachedUniqueName index="202" name="[CatCorp].[EAN].&amp;[7798140253815]"/>
            <x15:cachedUniqueName index="203" name="[CatCorp].[EAN].&amp;[7798140253822]"/>
            <x15:cachedUniqueName index="204" name="[CatCorp].[EAN].&amp;[7798140253839]"/>
            <x15:cachedUniqueName index="205" name="[CatCorp].[EAN].&amp;[7798140253884]"/>
            <x15:cachedUniqueName index="206" name="[CatCorp].[EAN].&amp;[7798140253891]"/>
            <x15:cachedUniqueName index="207" name="[CatCorp].[EAN].&amp;[7798140253907]"/>
            <x15:cachedUniqueName index="208" name="[CatCorp].[EAN].&amp;[7798140254195]"/>
            <x15:cachedUniqueName index="209" name="[CatCorp].[EAN].&amp;[7798140254201]"/>
            <x15:cachedUniqueName index="210" name="[CatCorp].[EAN].&amp;[7798140254218]"/>
            <x15:cachedUniqueName index="211" name="[CatCorp].[EAN].&amp;[7798140254287]"/>
            <x15:cachedUniqueName index="212" name="[CatCorp].[EAN].&amp;[7798140254300]"/>
            <x15:cachedUniqueName index="213" name="[CatCorp].[EAN].&amp;[7798140254317]"/>
            <x15:cachedUniqueName index="214" name="[CatCorp].[EAN].&amp;[7798140254324]"/>
            <x15:cachedUniqueName index="215" name="[CatCorp].[EAN].&amp;[7798140254331]"/>
            <x15:cachedUniqueName index="216" name="[CatCorp].[EAN].&amp;[7798140254348]"/>
            <x15:cachedUniqueName index="217" name="[CatCorp].[EAN].&amp;[7798140254614]"/>
            <x15:cachedUniqueName index="218" name="[CatCorp].[EAN].&amp;[7798140254904]"/>
            <x15:cachedUniqueName index="219" name="[CatCorp].[EAN].&amp;[7798140255222]"/>
            <x15:cachedUniqueName index="220" name="[CatCorp].[EAN].&amp;[7798140255369]"/>
            <x15:cachedUniqueName index="221" name="[CatCorp].[EAN].&amp;[7798140255475]"/>
            <x15:cachedUniqueName index="222" name="[CatCorp].[EAN].&amp;[7798140255642]"/>
            <x15:cachedUniqueName index="223" name="[CatCorp].[EAN].&amp;[7798140255697]"/>
            <x15:cachedUniqueName index="224" name="[CatCorp].[EAN].&amp;[7798140255819]"/>
            <x15:cachedUniqueName index="225" name="[CatCorp].[EAN].&amp;[7798140255826]"/>
            <x15:cachedUniqueName index="226" name="[CatCorp].[EAN].&amp;[7798140255857]"/>
            <x15:cachedUniqueName index="227" name="[CatCorp].[EAN].&amp;[7798140255864]"/>
            <x15:cachedUniqueName index="228" name="[CatCorp].[EAN].&amp;[7798140255871]"/>
            <x15:cachedUniqueName index="229" name="[CatCorp].[EAN].&amp;[7798140255888]"/>
            <x15:cachedUniqueName index="230" name="[CatCorp].[EAN].&amp;[7798140256076]"/>
            <x15:cachedUniqueName index="231" name="[CatCorp].[EAN].&amp;[7798140256229]"/>
            <x15:cachedUniqueName index="232" name="[CatCorp].[EAN].&amp;[7798140256366]"/>
            <x15:cachedUniqueName index="233" name="[CatCorp].[EAN].&amp;[7798140256380]"/>
            <x15:cachedUniqueName index="234" name="[CatCorp].[EAN].&amp;[7798140256410]"/>
            <x15:cachedUniqueName index="235" name="[CatCorp].[EAN].&amp;[7798140256427]"/>
            <x15:cachedUniqueName index="236" name="[CatCorp].[EAN].&amp;[7798140256441]"/>
            <x15:cachedUniqueName index="237" name="[CatCorp].[EAN].&amp;[7798140256458]"/>
            <x15:cachedUniqueName index="238" name="[CatCorp].[EAN].&amp;[7798140256465]"/>
            <x15:cachedUniqueName index="239" name="[CatCorp].[EAN].&amp;[7798140256472]"/>
            <x15:cachedUniqueName index="240" name="[CatCorp].[EAN].&amp;[7798140256489]"/>
            <x15:cachedUniqueName index="241" name="[CatCorp].[EAN].&amp;[7798140256496]"/>
            <x15:cachedUniqueName index="242" name="[CatCorp].[EAN].&amp;[7798140256502]"/>
            <x15:cachedUniqueName index="243" name="[CatCorp].[EAN].&amp;[7798140256625]"/>
            <x15:cachedUniqueName index="244" name="[CatCorp].[EAN].&amp;[7798140256649]"/>
            <x15:cachedUniqueName index="245" name="[CatCorp].[EAN].&amp;[7798140256656]"/>
            <x15:cachedUniqueName index="246" name="[CatCorp].[EAN].&amp;[7798140256663]"/>
            <x15:cachedUniqueName index="247" name="[CatCorp].[EAN].&amp;[7798140256670]"/>
            <x15:cachedUniqueName index="248" name="[CatCorp].[EAN].&amp;[7798140256687]"/>
            <x15:cachedUniqueName index="249" name="[CatCorp].[EAN].&amp;[7798140256694]"/>
            <x15:cachedUniqueName index="250" name="[CatCorp].[EAN].&amp;[7798140256700]"/>
            <x15:cachedUniqueName index="251" name="[CatCorp].[EAN].&amp;[7798140256717]"/>
            <x15:cachedUniqueName index="252" name="[CatCorp].[EAN].&amp;[7798140256724]"/>
            <x15:cachedUniqueName index="253" name="[CatCorp].[EAN].&amp;[7798140256731]"/>
            <x15:cachedUniqueName index="254" name="[CatCorp].[EAN].&amp;[7798140256748]"/>
            <x15:cachedUniqueName index="255" name="[CatCorp].[EAN].&amp;[7798140256755]"/>
            <x15:cachedUniqueName index="256" name="[CatCorp].[EAN].&amp;[7798140256762]"/>
            <x15:cachedUniqueName index="257" name="[CatCorp].[EAN].&amp;[7798140256779]"/>
            <x15:cachedUniqueName index="258" name="[CatCorp].[EAN].&amp;[7798140256786]"/>
            <x15:cachedUniqueName index="259" name="[CatCorp].[EAN].&amp;[7798140256793]"/>
            <x15:cachedUniqueName index="260" name="[CatCorp].[EAN].&amp;[7798140256809]"/>
            <x15:cachedUniqueName index="261" name="[CatCorp].[EAN].&amp;[7798140256816]"/>
            <x15:cachedUniqueName index="262" name="[CatCorp].[EAN].&amp;[7798140256823]"/>
            <x15:cachedUniqueName index="263" name="[CatCorp].[EAN].&amp;[7798140256830]"/>
            <x15:cachedUniqueName index="264" name="[CatCorp].[EAN].&amp;[7798140256847]"/>
            <x15:cachedUniqueName index="265" name="[CatCorp].[EAN].&amp;[7798140256861]"/>
            <x15:cachedUniqueName index="266" name="[CatCorp].[EAN].&amp;[7798140256885]"/>
            <x15:cachedUniqueName index="267" name="[CatCorp].[EAN].&amp;[7798140256892]"/>
            <x15:cachedUniqueName index="268" name="[CatCorp].[EAN].&amp;[7798140256908]"/>
            <x15:cachedUniqueName index="269" name="[CatCorp].[EAN].&amp;[7798140256915]"/>
            <x15:cachedUniqueName index="270" name="[CatCorp].[EAN].&amp;[7798140257066]"/>
            <x15:cachedUniqueName index="271" name="[CatCorp].[EAN].&amp;[7798140257073]"/>
            <x15:cachedUniqueName index="272" name="[CatCorp].[EAN].&amp;[7798140257080]"/>
            <x15:cachedUniqueName index="273" name="[CatCorp].[EAN].&amp;[7798140257097]"/>
            <x15:cachedUniqueName index="274" name="[CatCorp].[EAN].&amp;[7798140257141]"/>
            <x15:cachedUniqueName index="275" name="[CatCorp].[EAN].&amp;[7798140257158]"/>
            <x15:cachedUniqueName index="276" name="[CatCorp].[EAN].&amp;[7798140257165]"/>
            <x15:cachedUniqueName index="277" name="[CatCorp].[EAN].&amp;[7798140257233]"/>
            <x15:cachedUniqueName index="278" name="[CatCorp].[EAN].&amp;[7798140257325]"/>
            <x15:cachedUniqueName index="279" name="[CatCorp].[EAN].&amp;[7798140257400]"/>
            <x15:cachedUniqueName index="280" name="[CatCorp].[EAN].&amp;[7798140257417]"/>
            <x15:cachedUniqueName index="281" name="[CatCorp].[EAN].&amp;[7798140257424]"/>
            <x15:cachedUniqueName index="282" name="[CatCorp].[EAN].&amp;[7798140257431]"/>
            <x15:cachedUniqueName index="283" name="[CatCorp].[EAN].&amp;[7798140257455]"/>
            <x15:cachedUniqueName index="284" name="[CatCorp].[EAN].&amp;[7798140257462]"/>
            <x15:cachedUniqueName index="285" name="[CatCorp].[EAN].&amp;[7798140257479]"/>
            <x15:cachedUniqueName index="286" name="[CatCorp].[EAN].&amp;[7798140257530]"/>
            <x15:cachedUniqueName index="287" name="[CatCorp].[EAN].&amp;[7798140257547]"/>
            <x15:cachedUniqueName index="288" name="[CatCorp].[EAN].&amp;[7798140257554]"/>
            <x15:cachedUniqueName index="289" name="[CatCorp].[EAN].&amp;[7798140257561]"/>
            <x15:cachedUniqueName index="290" name="[CatCorp].[EAN].&amp;[7798140257578]"/>
            <x15:cachedUniqueName index="291" name="[CatCorp].[EAN].&amp;[7798140257592]"/>
            <x15:cachedUniqueName index="292" name="[CatCorp].[EAN].&amp;[7798140257615]"/>
            <x15:cachedUniqueName index="293" name="[CatCorp].[EAN].&amp;[7798140257622]"/>
            <x15:cachedUniqueName index="294" name="[CatCorp].[EAN].&amp;[7798140257639]"/>
            <x15:cachedUniqueName index="295" name="[CatCorp].[EAN].&amp;[7798140257691]"/>
            <x15:cachedUniqueName index="296" name="[CatCorp].[EAN].&amp;[7798140257714]"/>
            <x15:cachedUniqueName index="297" name="[CatCorp].[EAN].&amp;[7798140257721]"/>
            <x15:cachedUniqueName index="298" name="[CatCorp].[EAN].&amp;[7798140257738]"/>
            <x15:cachedUniqueName index="299" name="[CatCorp].[EAN].&amp;[7798140257745]"/>
            <x15:cachedUniqueName index="300" name="[CatCorp].[EAN].&amp;[7798140257752]"/>
            <x15:cachedUniqueName index="301" name="[CatCorp].[EAN].&amp;[7798140257769]"/>
            <x15:cachedUniqueName index="302" name="[CatCorp].[EAN].&amp;[7798140257776]"/>
            <x15:cachedUniqueName index="303" name="[CatCorp].[EAN].&amp;[7798140257813]"/>
            <x15:cachedUniqueName index="304" name="[CatCorp].[EAN].&amp;[7798140257820]"/>
            <x15:cachedUniqueName index="305" name="[CatCorp].[EAN].&amp;[7798140257851]"/>
            <x15:cachedUniqueName index="306" name="[CatCorp].[EAN].&amp;[7798140257868]"/>
            <x15:cachedUniqueName index="307" name="[CatCorp].[EAN].&amp;[7798140257929]"/>
            <x15:cachedUniqueName index="308" name="[CatCorp].[EAN].&amp;[7798140257998]"/>
            <x15:cachedUniqueName index="309" name="[CatCorp].[EAN].&amp;[7798140258025]"/>
            <x15:cachedUniqueName index="310" name="[CatCorp].[EAN].&amp;[7798140258032]"/>
            <x15:cachedUniqueName index="311" name="[CatCorp].[EAN].&amp;[7798140258094]"/>
            <x15:cachedUniqueName index="312" name="[CatCorp].[EAN].&amp;[7798140258216]"/>
            <x15:cachedUniqueName index="313" name="[CatCorp].[EAN].&amp;[7798140258292]"/>
            <x15:cachedUniqueName index="314" name="[CatCorp].[EAN].&amp;[7798140258308]"/>
            <x15:cachedUniqueName index="315" name="[CatCorp].[EAN].&amp;[7798140258315]"/>
            <x15:cachedUniqueName index="316" name="[CatCorp].[EAN].&amp;[7798140258339]"/>
            <x15:cachedUniqueName index="317" name="[CatCorp].[EAN].&amp;[7798140258346]"/>
            <x15:cachedUniqueName index="318" name="[CatCorp].[EAN].&amp;[7798140258490]"/>
            <x15:cachedUniqueName index="319" name="[CatCorp].[EAN].&amp;[7798140258506]"/>
            <x15:cachedUniqueName index="320" name="[CatCorp].[EAN].&amp;[7798140258513]"/>
            <x15:cachedUniqueName index="321" name="[CatCorp].[EAN].&amp;[7798140258636]"/>
            <x15:cachedUniqueName index="322" name="[CatCorp].[EAN].&amp;[7798140258667]"/>
            <x15:cachedUniqueName index="323" name="[CatCorp].[EAN].&amp;[7798140258674]"/>
            <x15:cachedUniqueName index="324" name="[CatCorp].[EAN].&amp;[7798140258858]"/>
            <x15:cachedUniqueName index="325" name="[CatCorp].[EAN].&amp;[7798140258872]"/>
            <x15:cachedUniqueName index="326" name="[CatCorp].[EAN].&amp;[7798140258889]"/>
            <x15:cachedUniqueName index="327" name="[CatCorp].[EAN].&amp;[7798140258964]"/>
            <x15:cachedUniqueName index="328" name="[CatCorp].[EAN].&amp;[7798140258971]"/>
            <x15:cachedUniqueName index="329" name="[CatCorp].[EAN].&amp;[7798140259053]"/>
            <x15:cachedUniqueName index="330" name="[CatCorp].[EAN].&amp;[7798140259251]"/>
            <x15:cachedUniqueName index="331" name="[CatCorp].[EAN].&amp;[7798140259466]"/>
            <x15:cachedUniqueName index="332" name="[CatCorp].[EAN].&amp;[7798140259473]"/>
            <x15:cachedUniqueName index="333" name="[CatCorp].[EAN].&amp;[7798140259480]"/>
            <x15:cachedUniqueName index="334" name="[CatCorp].[EAN].&amp;[7798140259497]"/>
            <x15:cachedUniqueName index="335" name="[CatCorp].[EAN].&amp;[7798140259503]"/>
            <x15:cachedUniqueName index="336" name="[CatCorp].[EAN].&amp;[7798140259510]"/>
            <x15:cachedUniqueName index="337" name="[CatCorp].[EAN].&amp;[7798140259725]"/>
            <x15:cachedUniqueName index="338" name="[CatCorp].[EAN].&amp;[7798140259732]"/>
            <x15:cachedUniqueName index="339" name="[CatCorp].[EAN].&amp;[7798140259749]"/>
            <x15:cachedUniqueName index="340" name="[CatCorp].[EAN].&amp;[7798140259756]"/>
            <x15:cachedUniqueName index="341" name="[CatCorp].[EAN].&amp;[7798140259893]"/>
            <x15:cachedUniqueName index="342" name="[CatCorp].[EAN].&amp;[7798140259909]"/>
            <x15:cachedUniqueName index="343" name="[CatCorp].[EAN].&amp;[7798140259916]"/>
            <x15:cachedUniqueName index="344" name="[CatCorp].[EAN].&amp;[7798140259923]"/>
            <x15:cachedUniqueName index="345" name="[CatCorp].[EAN].&amp;[7798140259947]"/>
            <x15:cachedUniqueName index="346" name="[CatCorp].[EAN].&amp;[7798140259954]"/>
            <x15:cachedUniqueName index="347" name="[CatCorp].[EAN].&amp;[7798420160017]"/>
            <x15:cachedUniqueName index="348" name="[CatCorp].[EAN].&amp;[7798420160192]"/>
            <x15:cachedUniqueName index="349" name="[CatCorp].[EAN].&amp;[7804651932177]"/>
            <x15:cachedUniqueName index="350" name="[CatCorp].[EAN].&amp;[8881110009551]"/>
            <x15:cachedUniqueName index="351" name="[CatCorp].[EAN].&amp;[8888010000033]"/>
            <x15:cachedUniqueName index="352" name="[CatCorp].[EAN].&amp;[8888016999759]"/>
            <x15:cachedUniqueName index="353" name="[CatCorp].[EAN].&amp;[8888356999827]"/>
            <x15:cachedUniqueName index="354" name="[CatCorp].[EAN].&amp;[17798140252846]"/>
            <x15:cachedUniqueName index="355" name="[CatCorp].[EAN].&amp;[77981402577691]"/>
            <x15:cachedUniqueName index="356" name="[CatCorp].[EAN].&amp;[650240020667]"/>
            <x15:cachedUniqueName index="357" name="[CatCorp].[EAN].&amp;[650240020674]"/>
            <x15:cachedUniqueName index="358" name="[CatCorp].[EAN].&amp;[650240023835]"/>
            <x15:cachedUniqueName index="359" name="[CatCorp].[EAN].&amp;[650240026720]"/>
            <x15:cachedUniqueName index="360" name="[CatCorp].[EAN].&amp;[650240029202]"/>
            <x15:cachedUniqueName index="361" name="[CatCorp].[EAN].&amp;[650240029233]"/>
            <x15:cachedUniqueName index="362" name="[CatCorp].[EAN].&amp;[650240034176]"/>
            <x15:cachedUniqueName index="363" name="[CatCorp].[EAN].&amp;[650240035142]"/>
            <x15:cachedUniqueName index="364" name="[CatCorp].[EAN].&amp;[650240035159]"/>
            <x15:cachedUniqueName index="365" name="[CatCorp].[EAN].&amp;[650240035166]"/>
            <x15:cachedUniqueName index="366" name="[CatCorp].[EAN].&amp;[650240036750]"/>
            <x15:cachedUniqueName index="367" name="[CatCorp].[EAN].&amp;[650240057489]"/>
            <x15:cachedUniqueName index="368" name="[CatCorp].[EAN].&amp;[650240057496]"/>
            <x15:cachedUniqueName index="369" name="[CatCorp].[EAN].&amp;[650240057502]"/>
            <x15:cachedUniqueName index="370" name="[CatCorp].[EAN].&amp;[650240057533]"/>
            <x15:cachedUniqueName index="371" name="[CatCorp].[EAN].&amp;[650240057540]"/>
            <x15:cachedUniqueName index="372" name="[CatCorp].[EAN].&amp;[650240061448]"/>
            <x15:cachedUniqueName index="373" name="[CatCorp].[EAN].&amp;[650240062063]"/>
            <x15:cachedUniqueName index="374" name="[CatCorp].[EAN].&amp;[650240062070]"/>
            <x15:cachedUniqueName index="375" name="[CatCorp].[EAN].&amp;[650240062087]"/>
            <x15:cachedUniqueName index="376" name="[CatCorp].[EAN].&amp;[650240066443]"/>
            <x15:cachedUniqueName index="377" name="[CatCorp].[EAN].&amp;[650240066450]"/>
            <x15:cachedUniqueName index="378" name="[CatCorp].[EAN].&amp;[650240069055]"/>
            <x15:cachedUniqueName index="379" name="[CatCorp].[EAN].&amp;[650240069949]"/>
            <x15:cachedUniqueName index="380" name="[CatCorp].[EAN].&amp;[650240039447]"/>
            <x15:cachedUniqueName index="381" name="[CatCorp].[EAN].&amp;[650240052217]"/>
            <x15:cachedUniqueName index="382" name="[CatCorp].[EAN].&amp;[650240061011]"/>
            <x15:cachedUniqueName index="383" name="[CatCorp].[EAN].&amp;[650240061141]"/>
            <x15:cachedUniqueName index="384" name="[CatCorp].[EAN].&amp;[7804651930227]"/>
            <x15:cachedUniqueName index="385" name="[CatCorp].[EAN].&amp;[7804651931392]"/>
            <x15:cachedUniqueName index="386" name="[CatCorp].[EAN].&amp;[14490]"/>
            <x15:cachedUniqueName index="387" name="[CatCorp].[EAN].&amp;[14532]"/>
            <x15:cachedUniqueName index="388" name="[CatCorp].[EAN].&amp;[14533]"/>
            <x15:cachedUniqueName index="389" name="[CatCorp].[EAN].&amp;[14534]"/>
            <x15:cachedUniqueName index="390" name="[CatCorp].[EAN].&amp;[15865]"/>
            <x15:cachedUniqueName index="391" name="[CatCorp].[EAN].&amp;[15946]"/>
            <x15:cachedUniqueName index="392" name="[CatCorp].[EAN].&amp;[310092]"/>
            <x15:cachedUniqueName index="393" name="[CatCorp].[EAN].&amp;[310100]"/>
            <x15:cachedUniqueName index="394" name="[CatCorp].[EAN].&amp;[310102]"/>
            <x15:cachedUniqueName index="395" name="[CatCorp].[EAN].&amp;[310110]"/>
            <x15:cachedUniqueName index="396" name="[CatCorp].[EAN].&amp;[310135]"/>
            <x15:cachedUniqueName index="397" name="[CatCorp].[EAN].&amp;[310136]"/>
            <x15:cachedUniqueName index="398" name="[CatCorp].[EAN].&amp;[410001]"/>
            <x15:cachedUniqueName index="399" name="[CatCorp].[EAN].&amp;[410002]"/>
            <x15:cachedUniqueName index="400" name="[CatCorp].[EAN].&amp;[610123]"/>
            <x15:cachedUniqueName index="401" name="[CatCorp].[EAN].&amp;[11931395]"/>
            <x15:cachedUniqueName index="402" name="[CatCorp].[EAN].&amp;[650240013225]"/>
            <x15:cachedUniqueName index="403" name="[CatCorp].[EAN].&amp;[650240021374]"/>
            <x15:cachedUniqueName index="404" name="[CatCorp].[EAN].&amp;[650240021862]"/>
            <x15:cachedUniqueName index="405" name="[CatCorp].[EAN].&amp;[650240024696]"/>
            <x15:cachedUniqueName index="406" name="[CatCorp].[EAN].&amp;[650240025662]"/>
            <x15:cachedUniqueName index="407" name="[CatCorp].[EAN].&amp;[650240026737]"/>
            <x15:cachedUniqueName index="408" name="[CatCorp].[EAN].&amp;[650240028564]"/>
            <x15:cachedUniqueName index="409" name="[CatCorp].[EAN].&amp;[650240028571]"/>
            <x15:cachedUniqueName index="410" name="[CatCorp].[EAN].&amp;[650240034121]"/>
            <x15:cachedUniqueName index="411" name="[CatCorp].[EAN].&amp;[650240034138]"/>
            <x15:cachedUniqueName index="412" name="[CatCorp].[EAN].&amp;[650240037832]"/>
            <x15:cachedUniqueName index="413" name="[CatCorp].[EAN].&amp;[650240037856]"/>
            <x15:cachedUniqueName index="414" name="[CatCorp].[EAN].&amp;[650240037962]"/>
            <x15:cachedUniqueName index="415" name="[CatCorp].[EAN].&amp;[650240038242]"/>
            <x15:cachedUniqueName index="416" name="[CatCorp].[EAN].&amp;[650240038259]"/>
            <x15:cachedUniqueName index="417" name="[CatCorp].[EAN].&amp;[650240038556]"/>
            <x15:cachedUniqueName index="418" name="[CatCorp].[EAN].&amp;[650240040092]"/>
            <x15:cachedUniqueName index="419" name="[CatCorp].[EAN].&amp;[650240040191]"/>
            <x15:cachedUniqueName index="420" name="[CatCorp].[EAN].&amp;[650240040207]"/>
            <x15:cachedUniqueName index="421" name="[CatCorp].[EAN].&amp;[650240040221]"/>
            <x15:cachedUniqueName index="422" name="[CatCorp].[EAN].&amp;[650240051357]"/>
            <x15:cachedUniqueName index="423" name="[CatCorp].[EAN].&amp;[650240051388]"/>
            <x15:cachedUniqueName index="424" name="[CatCorp].[EAN].&amp;[650240052200]"/>
            <x15:cachedUniqueName index="425" name="[CatCorp].[EAN].&amp;[650240055607]"/>
            <x15:cachedUniqueName index="426" name="[CatCorp].[EAN].&amp;[650240055614]"/>
            <x15:cachedUniqueName index="427" name="[CatCorp].[EAN].&amp;[650240055843]"/>
            <x15:cachedUniqueName index="428" name="[CatCorp].[EAN].&amp;[650240055850]"/>
            <x15:cachedUniqueName index="429" name="[CatCorp].[EAN].&amp;[650240057199]"/>
            <x15:cachedUniqueName index="430" name="[CatCorp].[EAN].&amp;[650240057205]"/>
            <x15:cachedUniqueName index="431" name="[CatCorp].[EAN].&amp;[650240061592]"/>
            <x15:cachedUniqueName index="432" name="[CatCorp].[EAN].&amp;[650240063763]"/>
            <x15:cachedUniqueName index="433" name="[CatCorp].[EAN].&amp;[650240065200]"/>
            <x15:cachedUniqueName index="434" name="[CatCorp].[EAN].&amp;[650240066610]"/>
            <x15:cachedUniqueName index="435" name="[CatCorp].[EAN].&amp;[650240066627]"/>
            <x15:cachedUniqueName index="436" name="[CatCorp].[EAN].&amp;[650240070334]"/>
            <x15:cachedUniqueName index="437" name="[CatCorp].[EAN].&amp;[650240070402]"/>
            <x15:cachedUniqueName index="438" name="[CatCorp].[EAN].&amp;[650240070419]"/>
            <x15:cachedUniqueName index="439" name="[CatCorp].[EAN].&amp;[650240071904]"/>
            <x15:cachedUniqueName index="440" name="[CatCorp].[EAN].&amp;[650240072888]"/>
            <x15:cachedUniqueName index="441" name="[CatCorp].[EAN].&amp;[650240072895]"/>
            <x15:cachedUniqueName index="442" name="[CatCorp].[EAN].&amp;[650240074653]"/>
            <x15:cachedUniqueName index="443" name="[CatCorp].[EAN].&amp;[650240074677]"/>
            <x15:cachedUniqueName index="444" name="[CatCorp].[EAN].&amp;[650240074684]"/>
            <x15:cachedUniqueName index="445" name="[CatCorp].[EAN].&amp;[7756459001039]"/>
            <x15:cachedUniqueName index="446" name="[CatCorp].[EAN].&amp;[7756459001053]"/>
          </x15:cachedUniqueNames>
        </ext>
      </extLst>
    </cacheField>
    <cacheField name="[CatCorp].[PaisID].[PaisID]" caption="PaisID" numFmtId="0" hierarchy="8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5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EAN]" caption="EAN" attribute="1" defaultMemberUniqueName="[CatCorp].[EAN].[All]" allUniqueName="[CatCorp].[EAN].[All]" dimensionUniqueName="[CatCorp]" displayFolder="" count="2" memberValueDatatype="20" unbalanced="0">
      <fieldsUsage count="2">
        <fieldUsage x="-1"/>
        <fieldUsage x="7"/>
      </fieldsUsage>
    </cacheHierarchy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2" memberValueDatatype="20" unbalanced="0">
      <fieldsUsage count="2">
        <fieldUsage x="-1"/>
        <fieldUsage x="8"/>
      </fieldsUsage>
    </cacheHierarchy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74999999" backgroundQuery="1" createdVersion="6" refreshedVersion="6" minRefreshableVersion="3" recordCount="0" supportSubquery="1" supportAdvancedDrill="1" xr:uid="{00000000-000A-0000-FFFF-FFFF88000000}">
  <cacheSource type="external" connectionId="5"/>
  <cacheFields count="8">
    <cacheField name="[CatCorp].[Producto Base].[Producto Base]" caption="Producto Base" numFmtId="0" hierarchy="3" level="1">
      <sharedItems count="278">
        <s v="ALERMINA CAPSULAS"/>
        <s v="ASEPXIA AGUAS MICELARES BICARBONATO"/>
        <s v="ASEPXIA AGUAS MICELARES CARBON"/>
        <s v="ASEPXIA BALANCE MASCARILLA"/>
        <s v="ASEPXIA BB MAQUILLAJE CREMA"/>
        <s v="ASEPXIA BB MAQUILLAJE POLVO"/>
        <s v="ASEPXIA CAPSULAS"/>
        <s v="ASEPXIA EXFOLIANTE CARBON"/>
        <s v="ASEPXIA EXFOLIANTE PUNTOS NEGROS"/>
        <s v="ASEPXIA GEN"/>
        <s v="ASEPXIA JABONES"/>
        <s v="ASEPXIA JABONES BICARBONATO"/>
        <s v="ASEPXIA JABONES CARBON"/>
        <s v="ASEPXIA JABONES CARBON PACK"/>
        <s v="ASEPXIA JABONES PACK"/>
        <s v="ASEPXIA LOCION ASTRINGENTE"/>
        <s v="ASEPXIA MAQUILLAJE CREMA"/>
        <s v="ASEPXIA MAQUILLAJE LIQUIDO"/>
        <s v="ASEPXIA MAQUILLAJE LIQUIDO PACK"/>
        <s v="ASEPXIA MAQUILLAJE PACK"/>
        <s v="ASEPXIA MAQUILLAJE POLVO"/>
        <s v="ASEPXIA MASCARILLA CARBON"/>
        <s v="ASEPXIA OIL FREE MASCARILLA"/>
        <s v="ASEPXIA PIÑA JABON"/>
        <s v="ASEPXIA PIÑA MASCARILLA"/>
        <s v="ASEPXIA PIÑA POLVO"/>
        <s v="ASEPXIA REGADERA"/>
        <s v="ASEPXIA SPOT COLOR PIEL"/>
        <s v="ASEPXIA SPOT TRANSPARENTE"/>
        <s v="ASEPXIA TOALLITAS"/>
        <s v="ASEPXIA TOALLITAS CARBON"/>
        <s v="ASEPXIA TOALLITAS DESMAQUILLANTES"/>
        <s v="BABYSAN BAÑO"/>
        <s v="BABYSAN COLONIA"/>
        <s v="BABYSAN CREMA RASPADURAS"/>
        <s v="BABYSAN JABON"/>
        <s v="BABYSAN POLVO"/>
        <s v="BABYSAN POMADA"/>
        <s v="BABYSAN SHAMPOO"/>
        <s v="BABYSAN TOALLITAS"/>
        <s v="BAGOVIT A CREMA CORPORAL"/>
        <s v="BAGOVIT A CREMA FACIAL"/>
        <s v="BAGOVIT A CREMA FACIAL NOCHE"/>
        <s v="BAGOVIT A PROTECTOR LABIAL"/>
        <s v="BAGOVIT AE CREMA CORPORAL"/>
        <s v="BAGOVIT AE CREMA FACIAL"/>
        <s v="BAGOVIT PRO ESTRUCTURA CREMA FACIAL DIA"/>
        <s v="BAGOVIT PRO ESTRUCTURA CREMA FACIAL NOCHE"/>
        <s v="BAGOVIT PRO LIFTING CONTORNO DE OJOS"/>
        <s v="BAGOVIT PRO LIFTING CREMA FACIAL DIA"/>
        <s v="BAGOVIT PRO LIFTING CREMA FACIAL NOCHE"/>
        <s v="BAGOVIT SOLAR"/>
        <s v="BENGUE BALSAMO EFECTO FRIO"/>
        <s v="BENGUE CREMA TARRO"/>
        <s v="BENGUE CREMA TUBO"/>
        <s v="BENGUE NO GRASO"/>
        <s v="BENGUECAPS"/>
        <s v="ULTRA-BENGUE GEL TERMICO"/>
        <s v="ULTRA-BENGUE ROLL ON SIN AROMA"/>
        <s v="ULTRA-BENGUE ULTRA SIN AROMA"/>
        <s v="BIO DUAL TABLETAS"/>
        <s v="CICATRICURE ACEITES"/>
        <s v="CICATRICURE AGE CARE ACLARANTE"/>
        <s v="CICATRICURE AGE CARE REAFIRMANTE"/>
        <s v="CICATRICURE AGUAS MICELARES"/>
        <s v="CICATRICURE ANTIMANCHAS"/>
        <s v="CICATRICURE BEAUTY CARE"/>
        <s v="CICATRICURE CREMA"/>
        <s v="CICATRICURE CREMA CORPORAL"/>
        <s v="CICATRICURE CREMA CORPORAL UREA"/>
        <s v="CICATRICURE CREMA OJOS"/>
        <s v="CICATRICURE CREMA ROSITA"/>
        <s v="CICATRICURE CREMA TRICURE"/>
        <s v="CICATRICURE DERMOABRASIÓN"/>
        <s v="CICATRICURE FPS 50+"/>
        <s v="CICATRICURE GEL"/>
        <s v="CICATRICURE GEL PACK"/>
        <s v="CICATRICURE GOLD DIA"/>
        <s v="CICATRICURE GOLD DUO"/>
        <s v="CICATRICURE GOLD MAQUILLAJE"/>
        <s v="CICATRICURE GOLD NOCHE"/>
        <s v="CICATRICURE GOLD PACK"/>
        <s v="CICATRICURE GOLD SERUM"/>
        <s v="CICATRICURE MOUSEE"/>
        <s v="CICATRICURE PORCELANA CREMA"/>
        <s v="CICATRICURE PORCELANA SERUM"/>
        <s v="CICATRICURE ROLL ON OJOS"/>
        <s v="CICATRICURE SERUM"/>
        <s v="CICATRICURE SERUM ACLARANTE"/>
        <s v="CICATRICURE SOLAGE"/>
        <s v="CICATRICURE TOALLITAS MICELARES"/>
        <s v="CONDON M"/>
        <s v="CONDON M + MULTI-O"/>
        <s v="CONDON M FIESTA DE SABORES"/>
        <s v="CONDON NATURAL"/>
        <s v="CONDON TEXTURIZADO"/>
        <s v="CONDON ULTRA SENSIBLE"/>
        <s v="DALAY CAPSULA 30"/>
        <s v="DURACELL AA"/>
        <s v="DURACELL AAA"/>
        <s v="DURACELL LITIO"/>
        <s v="DURACELL PACK"/>
        <s v="DURACELL POWERBANK"/>
        <s v="DURACELL ZINC"/>
        <s v="FERMODYL AMPOLLETAS"/>
        <s v="GENOPRAZOL CAPSULA"/>
        <s v="GENOPRAZOL CAPSULA PACK"/>
        <s v="GOICOECHEA ALMENDRAS Y TE BLANCO"/>
        <s v="GOICOECHEA CRIO GEL"/>
        <s v="GOICOECHEA DOBLE MENTHOL"/>
        <s v="GOICOECHEA KARITE Y JASMIN"/>
        <s v="GOICOECHEA LINEA BASE"/>
        <s v="GOICOECHEA MAMÁ"/>
        <s v="GOICOECHEA MASCARA ANTICELULITIS"/>
        <s v="GOICOECHEA REAFIRMANTE"/>
        <s v="DIABET TX ANTITRANSPIRANTE ROLL ON"/>
        <s v="DIABET TX JABÓN"/>
        <s v="DIABET TX TALCO"/>
        <s v="GOICOECHEA DIABET TX CREMA CORPORAL"/>
        <s v="GOICOECHEA DIABET TX CREMA CORPORAL PACK"/>
        <s v="GOICOECHEA DIABET TX CREMA MANOS"/>
        <s v="GOICOECHEA DIABET TX UREA"/>
        <s v="GOICOTABS"/>
        <s v="HENNA EGIPCIA ACONDICIONADOR"/>
        <s v="HENNA EGIPCIA SHAMPOO"/>
        <s v="IBU 400 COMPRIMIDOS"/>
        <s v="IBU 600 COMPRIMIDOS"/>
        <s v="LAFEDRYL LOCION"/>
        <s v="MULTI-O GEL"/>
        <s v="MULTI-O LUB"/>
        <s v="LOMECAN V CAPSULA"/>
        <s v="LOMECAN V CREMA"/>
        <s v="LOMECAN V ESPUMA THERAPY"/>
        <s v="LOMECAN V OVULOS 1"/>
        <s v="LOMECAN V OVULOS 3"/>
        <s v="LOMECAN V OVULOS PACK"/>
        <s v="LOMECAN V SHAMPOO INTIMO THERAPY"/>
        <s v="LOMECAN V TOALLAS INTIMAS THERAPY"/>
        <s v="MA EVANS ACONDICIONADOR"/>
        <s v="MA EVANS CREMA PARA PEINAR"/>
        <s v="MA EVANS GEL"/>
        <s v="MA EVANS KERATINA"/>
        <s v="MA EVANS KERATINA SHAMPOO"/>
        <s v="MA EVANS SERUM"/>
        <s v="MA EVANS SHAMPOO"/>
        <s v="MA EVANS TRATAMIENTO ANTI-CAIDA"/>
        <s v="MATRIX 400"/>
        <s v="MATRIX 600"/>
        <s v="MATRIX GRIP"/>
        <s v="MATRIX MIGRAÑA"/>
        <s v="MATRIX PEDIATRICO"/>
        <s v="MATRIX RAPIDA ACCION"/>
        <s v="MEDICASP SHAMPOO"/>
        <s v="NEXT CAPSULA"/>
        <s v="NEXT FORTE"/>
        <s v="NEXT GEL"/>
        <s v="NEXT JABON"/>
        <s v="NEXT JABON LIQUIDO"/>
        <s v="NEXT TOALLITAS"/>
        <s v="NIKZON CAPSULA 40"/>
        <s v="PIECIDEX CREMA"/>
        <s v="PIECIDEX GEL"/>
        <s v="PIECIDEX LOCION"/>
        <s v="PIECIDEX SPRAY"/>
        <s v="PIECIDEX TALCO"/>
        <s v="PLAN EXHIBIDORES"/>
        <s v="POINTTS AEROSOL"/>
        <s v="QG5 30 TABLETAS"/>
        <s v="REVIE DETOX ACONDICIONADOR"/>
        <s v="REVIE DETOX SHAMPOO"/>
        <s v="REVIE DETOX SPRAY"/>
        <s v="REVIE REGENERACION PROFUNDA ACONDICIONADOR"/>
        <s v="REVIE REGENERACION PROFUNDA SHAMPOO"/>
        <s v="REVIE REVITALIZADOR BRILLO SHAMPOO"/>
        <s v="SEROCUTINA"/>
        <s v="SHOT B TABLETAS"/>
        <s v="SILKA MANOS"/>
        <s v="SILKA PIES"/>
        <s v="SILKAMEDIC GEL"/>
        <s v="SLEEPY"/>
        <s v="SUEROX 6 PACK"/>
        <s v="SUEROX 8IONES 630 ML"/>
        <s v="SUEROX 8IONES 630 ML FRESA FRUTOS ROJOS"/>
        <s v="TAFIROL 1"/>
        <s v="TAFIROL 500"/>
        <s v="TAFIROL ARTRO"/>
        <s v="TAFIROL DESCONGESTIVO"/>
        <s v="TAFIROL DUO"/>
        <s v="TAFIROL ESPASMO"/>
        <s v="TAFIROL FLEX"/>
        <s v="TAFIROL FORTE"/>
        <s v="TAFIROL GRIP"/>
        <s v="TAFIROL MIGRA"/>
        <s v="TAFIROL MUJER"/>
        <s v="TAFIROL PLUS CAPSULAS"/>
        <s v="TAFIROL PLUS SOBRES"/>
        <s v="TAFIROL RESACA"/>
        <s v="TAFIROLITO GOTAS"/>
        <s v="TAFIROLITO JARABE"/>
        <s v="TAFIROLITO MASTICABLE"/>
        <s v="TEA TEST"/>
        <s v="TEATRICAL ACLARADOR FACIAL"/>
        <s v="TEATRICAL AGUA MICELAR DETOX"/>
        <s v="TEATRICAL AGUA MICELAR HUMECTANTE"/>
        <s v="TEATRICAL AGUA MICELAR SUAVIZANTE"/>
        <s v="TEATRICAL CELULAS MADRE ACLARANTE"/>
        <s v="TEATRICAL CELULAS MADRE ANTI ARRUGAS"/>
        <s v="TEATRICAL CELULAS MADRE DESMAQUILLANTE"/>
        <s v="TEATRICAL CELULAS MADRE HUMECTANTE"/>
        <s v="TEATRICAL CELULAS MADRE PACK"/>
        <s v="TEATRICAL JALEA REAL"/>
        <s v="TEATRICAL SERUM ANTIARRUGAS"/>
        <s v="TEATRICAL TOALLITAS"/>
        <s v="TIO NACHO ACLARANTE ACONDICIONADOR"/>
        <s v="TIO NACHO ACLARANTE PACK"/>
        <s v="TIO NACHO ACLARANTE SHAMPOO"/>
        <s v="TIO NACHO ACLARANTE SPRAY"/>
        <s v="TIO NACHO ACLARANTE TRATAMIENTO"/>
        <s v="TIO NACHO ANTI-CANAS ACONDICIONADOR"/>
        <s v="TIO NACHO ANTI-CANAS SHAMPOO"/>
        <s v="TIO NACHO ANTI-DAÑO ACONDICIONADOR"/>
        <s v="TIO NACHO ANTI-DAÑO CREMA PARA PEINAR"/>
        <s v="TIO NACHO ANTI-DAÑO PACK"/>
        <s v="TIO NACHO ANTI-DAÑO SHAMPOO"/>
        <s v="TIO NACHO ANTI-DAÑO TRATAMIENTO"/>
        <s v="TIO NACHO ANTI-EDAD ACONDICIONADOR"/>
        <s v="TIO NACHO ANTI-EDAD CREMA PARA PEINAR"/>
        <s v="TIO NACHO ANTI-EDAD PACK"/>
        <s v="TIO NACHO ANTI-EDAD SHAMPOO"/>
        <s v="TIO NACHO ANTI-EDAD TRATAMIENTO"/>
        <s v="TIO NACHO ANTIOXIDANTE ACONDICIONADOR"/>
        <s v="TIO NACHO ANTIOXIDANTE PACK"/>
        <s v="TIO NACHO ANTIOXIDANTE SHAMPOO"/>
        <s v="TIO NACHO ANTIOXIDANTE TRATAMIENTO"/>
        <s v="TIO NACHO CELULAS MADRE ACONDICIONADOR"/>
        <s v="TIO NACHO CELULAS MADRE SHAMPOO"/>
        <s v="TIO NACHO CRECIMIENTO SALUDABLE ACONDICIONADOR"/>
        <s v="TIO NACHO CRECIMIENTO SALUDABLE CREMA PARA PEINAR"/>
        <s v="TIO NACHO CRECIMIENTO SALUDABLE SHAMPOO"/>
        <s v="TIO NACHO ENGROSADOR ACONDICIONADOR"/>
        <s v="TIO NACHO ENGROSADOR PACK"/>
        <s v="TIO NACHO ENGROSADOR SHAMPOO"/>
        <s v="TIO NACHO ENGROSADOR TRATAMIENTO"/>
        <s v="TIO NACHO HERBOLARIA ACONDICIONADOR"/>
        <s v="TIO NACHO HERBOLARIA PACK"/>
        <s v="TIO NACHO HERBOLARIA SHAMPOO"/>
        <s v="TIO NACHO SHAMPOOS PACK"/>
        <s v="TIO NACHO ULTRA HIDRATANTE ACONDICIONADOR"/>
        <s v="TIO NACHO ULTRA HIDRATANTE PACK"/>
        <s v="TIO NACHO ULTRA HIDRATANTE SHAMPOO"/>
        <s v="TIO NACHO ULTRA HIDRATANTE TRATAMIENTO"/>
        <s v="TIO NACHO VERANO ACONDICIONADOR"/>
        <s v="TIO NACHO VERANO CREMA PARA PEINAR"/>
        <s v="TIO NACHO VERANO SHAMPOO"/>
        <s v="TIO NACHO VERANO TRATAMIENTO"/>
        <s v="TIO NACHO WINTER REPAIR ACONDICIONADOR"/>
        <s v="TIO NACHO WINTER REPAIR SHAMPOO"/>
        <s v="TIO NACHO WINTER REPAIR TRATAMIENTO"/>
        <s v="TREG"/>
        <s v="TRIATOP COMBATE INTENSIVO ACONDICIONADOR"/>
        <s v="TRIATOP COMBATE INTENSIVO SHAMPOO"/>
        <s v="TRIATOP GEL"/>
        <s v="TRIATOP REPARACION"/>
        <s v="TRIATOP SHAMPOO CLINICAL"/>
        <s v="TUKOL CARAMELOS"/>
        <s v="TUKOL-D JARABE ADULTO"/>
        <s v="TUKOL-D JARABE ADULTO MIEL"/>
        <s v="UNESIA FORTALECEDOR UÑAS"/>
        <s v="UNESIA UNGÜENTO ANTIMICÓTICO"/>
        <s v="X RAY CAPSULA"/>
        <s v="X RAY COLAGENO COMPRIMIDOS"/>
        <s v="X RAY COLAGENO POLVO"/>
        <s v="TIO NACHITO SHAMPOO" u="1"/>
        <s v="TIO NACHO SHAMPOO KERATINA" u="1"/>
        <s v="TIO NACHO HERBOLARIA TRATAMIENTO" u="1"/>
        <s v="TIO NACHO SHAMPOO KERATINA PACK" u="1"/>
        <s v="TIO NACHO SHAMPOOS" u="1"/>
        <s v="TIO NACHO TRATAMIENTO KERATINA" u="1"/>
      </sharedItems>
    </cacheField>
    <cacheField name="[CatCorp].[Linea].[Linea]" caption="Linea" numFmtId="0" hierarchy="4" level="1">
      <sharedItems count="142">
        <s v="ALERMINA"/>
        <s v="ASEPXIA BICARBONATO"/>
        <s v="ASEPXIA CARBON"/>
        <s v="ASEPXIA BALANCE"/>
        <s v="ASEPXIA BB MAQUILLAJE"/>
        <s v="ASEPXIA CAPSULAS"/>
        <s v="ASEPXIA OTROS"/>
        <s v="ASEPXIA GEN"/>
        <s v="ASEPXIA JABONES"/>
        <s v="ASEPXIA LOCION ASTRINGENTE"/>
        <s v="ASEPXIA MAQUILLAJE"/>
        <s v="ASEPXIA MASCARILLA"/>
        <s v="ASEPXIA PIÑA"/>
        <s v="ASEPXIA GEL"/>
        <s v="ASEPXIA TOALLITAS"/>
        <s v="BABYSAN"/>
        <s v="BAGOVIT A"/>
        <s v="BAGOVIT AE"/>
        <s v="BAGOVIT PRO ESTRUCTURA"/>
        <s v="BAGOVIT PRO LIFTING"/>
        <s v="BAGOVIT SOLAR"/>
        <s v="BENGUE BALSAMO EFECTO FRIO"/>
        <s v="BENGUE CREMA"/>
        <s v="BENGUE NO GRASO"/>
        <s v="BENGUECAPS"/>
        <s v="ULTRA-BENGUE GEL TERMICO"/>
        <s v="ULTRA-BENGUE ULTRA SIN AROMA"/>
        <s v="BIO DUAL TABLETAS"/>
        <s v="CICATRICURE CREMA ROSITA"/>
        <s v="CICATRICURE AGE CARE"/>
        <s v="CICATRICURE CREMA"/>
        <s v="CICATRICURE CREMA CORPORAL"/>
        <s v="CICATRICURE REJUVENECEDOR"/>
        <s v="CICATRICURE FPS"/>
        <s v="CICATRICURE GEL"/>
        <s v="CICATRICURE GOLD"/>
        <s v="CICATRICURE LIMPIEZA FACIAL"/>
        <s v="CICATRICURE PORCELANA"/>
        <s v="CICATRICURE ACLARANTE"/>
        <s v="CONDON M"/>
        <s v="CONDON M FIESTA DE SABORES"/>
        <s v="CONDON NATURAL"/>
        <s v="CONDON TEXTURIZADO"/>
        <s v="CONDON ULTRA SENSIBLE"/>
        <s v="DALAY CAPSULA"/>
        <s v="DURACELL AA"/>
        <s v="DURACELL AAA"/>
        <s v="DURACELL LITIO"/>
        <s v="DURACELL PACK"/>
        <s v="DURACELL POWERBANK"/>
        <s v="DURACELL ZINC"/>
        <s v="FERMODYL AMPOLLETAS"/>
        <s v="GENOPRAZOL"/>
        <s v="GOICOECHEA EFECTOS"/>
        <s v="GOICOECHEA CRIO GEL"/>
        <s v="GOICOECHEA LINEA BASE"/>
        <s v="GOICOECHEA MAMÁ"/>
        <s v="GOICOECHEA REAFIRMANTE"/>
        <s v="GOICOECHEA DIABET TX OTROS"/>
        <s v="GOICOECHEA DIABET TX CREMA CORPORAL"/>
        <s v="GOICOECHEA DIABET TX CREMA MANOS"/>
        <s v="GOICOECHEA DIABET TX UREA"/>
        <s v="GOICOTABS"/>
        <s v="HENNA EGIPCIA"/>
        <s v="IBU COMPRIMIDOS"/>
        <s v="LAFEDRYL"/>
        <s v="LINEA M"/>
        <s v="LOMECAN V CAPSULA"/>
        <s v="LOMECAN V CREMA"/>
        <s v="LOMECAN V THERAPY"/>
        <s v="LOMECAN V OVULOS"/>
        <s v="MA EVANS ACONDICIONADOR"/>
        <s v="MA EVANS TRATAMIENTO"/>
        <s v="MA EVANS GEL"/>
        <s v="MA EVANS KERATINA"/>
        <s v="MA EVANS SHAMPOO"/>
        <s v="MATRIX"/>
        <s v="MEDICASP SHAMPOO"/>
        <s v="NEXT"/>
        <s v="NEXT SOBRES"/>
        <s v="NEXT GEL"/>
        <s v="NEXT JABON"/>
        <s v="NEXT TOALLITAS"/>
        <s v="NIKZON"/>
        <s v="PIECIDEX"/>
        <s v="PLAN EXHIBIDORES"/>
        <s v="POINTTS AEROSOL"/>
        <s v="QG5"/>
        <s v="REVIE DETOX"/>
        <s v="REVIE REGENERACION PROFUNDA"/>
        <s v="REVIE REVITALIZADOR BRILLO"/>
        <s v="SEROCUTINA"/>
        <s v="SHOT B GS"/>
        <s v="SILKA MANOS"/>
        <s v="SILKA PIES"/>
        <s v="SILKAMEDIC GEL"/>
        <s v="SLEEPY"/>
        <s v="SUEROX BASE"/>
        <s v="TAFIROL"/>
        <s v="TAFIROL ARTRO"/>
        <s v="TAFIROL DESCONGESTIVO"/>
        <s v="TAFIROL DUO"/>
        <s v="TAFIROL ESPASMO"/>
        <s v="TAFIROL FLEX"/>
        <s v="TAFIROL GRIP"/>
        <s v="TAFIROL MIGRA"/>
        <s v="TAFIROL MUJER"/>
        <s v="TAFIROL PLUS"/>
        <s v="TAFIROL RESACA"/>
        <s v="TAFIROLITO"/>
        <s v="TEA TEST"/>
        <s v="TEATRICAL CELULAS MADRE FACIAL"/>
        <s v="TEATRICAL AGUAS MICELARES"/>
        <s v="TEATRICAL TOALLITAS"/>
        <s v="TIO NACHO ACLARANTE"/>
        <s v="TIO NACHO ANTI-CANAS"/>
        <s v="TIO NACHO ANTI-DAÑO"/>
        <s v="TIO NACHO ANTI-EDAD"/>
        <s v="TIO NACHO ANTIOXIDANTE"/>
        <s v="TIO NACHO CELULAS MADRE"/>
        <s v="TIO NACHO CRECIMIENTO SALUDABLE"/>
        <s v="TIO NACHO ENGROSADOR"/>
        <s v="TIO NACHO HERBOLARIA"/>
        <s v="TIO NACHO SHAMPOOS"/>
        <s v="TIO NACHO ULTRA HIDRATANTE"/>
        <s v="TIO NACHO VERANO"/>
        <s v="TIO NACHO WINTER REPAIR"/>
        <s v="TREG"/>
        <s v="TRIATOP COMBATE INTENSIVO"/>
        <s v="TRIATOP GEL"/>
        <s v="TRIATOP REPARACION"/>
        <s v="TRIATOP CLINICAL"/>
        <s v="TUKOL CARAMELOS"/>
        <s v="TUKOL-D JARABE ADULTO"/>
        <s v="TUKOL-D JARABE MIEL"/>
        <s v="UNESIA FORTALECEDOR UÑAS"/>
        <s v="UNESIA UNGÜENTO ANTIMICÓTICO"/>
        <s v="X RAY CAPSULA"/>
        <s v="X RAY COLAGENO"/>
        <s v="TIO NACHITO" u="1"/>
        <s v="TIO NACHO KERATINA" u="1"/>
        <s v="TIO NACHO TRATAMIENTO KERATINA" u="1"/>
      </sharedItems>
    </cacheField>
    <cacheField name="[CatCorp].[Agrupación Pauta].[Agrupación Pauta]" caption="Agrupación Pauta" numFmtId="0" hierarchy="5" level="1">
      <sharedItems count="108">
        <s v="ALERMINA"/>
        <s v="ASEPXIA BICARBONATO"/>
        <s v="ASEPXIA CARBON"/>
        <s v="ASEPXIA BALANCE"/>
        <s v="ASEPXIA MAQUILLAJE"/>
        <s v="ASEPXIA FUERA DE LINEA"/>
        <s v="ASEPXIA JABONES"/>
        <s v="ASEPXIA MASCARILLA"/>
        <s v="ASEPXIA PIÑA"/>
        <s v="ASEPXIA GEL"/>
        <s v="BABYSAN"/>
        <s v="BAGOVIT A"/>
        <s v="BAGOVIT AE"/>
        <s v="BAGOVIT PRO"/>
        <s v="BAGOVIT SOLAR"/>
        <s v="ULTRA-BENGUE"/>
        <s v="BENGUE CREMA"/>
        <s v="BENGUE FUERA DE LINEA"/>
        <s v="BIO FUERA DE LINEA"/>
        <s v="CICATRICURE CREMA ROSITA"/>
        <s v="CICATRICURE CREMA"/>
        <s v="CICATRICURE CREMA CORPORAL"/>
        <s v="CICATRICURE FUERA DE LINEA"/>
        <s v="CICATRICURE FPS"/>
        <s v="CICATRICURE GEL"/>
        <s v="CICATRICURE GOLD"/>
        <s v="CICATRICURE PORCELANA"/>
        <s v="CONDON M"/>
        <s v="CONDON M FUERA DE LINEA"/>
        <s v="CONDON NATURAL"/>
        <s v="CONDON TEXTURIZADO"/>
        <s v="CONDON ULTRA SENSIBLE"/>
        <s v="DALAY CAPSULA"/>
        <s v="DURACELL"/>
        <s v="FERMODYL AMPOLLETAS"/>
        <s v="GENOPRAZOL"/>
        <s v="GOICOECHEA PIERNAS"/>
        <s v="GOICOECHEA CRIO GEL"/>
        <s v="GOICOECHEA FUERA DE LINEA"/>
        <s v="GOICOECHEA DIABET TX FUERA DE LINEA"/>
        <s v="GOICOECHEA DIABET TX CREMA CORPORAL"/>
        <s v="GOICOECHEA DIABET TX UREA"/>
        <s v="GOICOTABS"/>
        <s v="HENNA EGIPCIA"/>
        <s v="IBU"/>
        <s v="LAFEDRYL"/>
        <s v="LINEA M"/>
        <s v="LOMECAN V FUERA DE LINEA"/>
        <s v="LOMECAN V CREMA"/>
        <s v="LOMECAN V THERAPY"/>
        <s v="LOMECAN V OVULOS"/>
        <s v="MA EVANS"/>
        <s v="MATRIX"/>
        <s v="MEDICASP SHAMPOO"/>
        <s v="NEXT"/>
        <s v="NEXT SOBRES"/>
        <s v="NEXT FUERA DE LINEA"/>
        <s v="NIKZON"/>
        <s v="PIECIDEX"/>
        <s v="PLAN EXHIBIDORES"/>
        <s v="POINTTS AEROSOL"/>
        <s v="QG5"/>
        <s v="REVIE DETOX"/>
        <s v="REVIE REGENERACION PROFUNDA"/>
        <s v="REVIE REVITALIZADOR BRILLO"/>
        <s v="SEROCUTINA"/>
        <s v="SHOT B FUERA DE LINEA"/>
        <s v="SILKA FUERA DE LINEA"/>
        <s v="SILKAMEDIC GEL"/>
        <s v="SLEEPY"/>
        <s v="SUEROX ADULTO"/>
        <s v="TAFIROL"/>
        <s v="TAFIROL ARTRO"/>
        <s v="TAFIROL FUERA DE LINEA"/>
        <s v="TAFIROL DUO"/>
        <s v="TAFIROL ESPASMO"/>
        <s v="TAFIROL MIGRA"/>
        <s v="TAFIROL PLUS"/>
        <s v="TAFIROLITO"/>
        <s v="TEA TEST"/>
        <s v="TEATRICAL CELULAS MADRE"/>
        <s v="TEATRICAL FUERA DE LINEA"/>
        <s v="TIO NACHO ACLARANTE"/>
        <s v="TIO NACHO ANTI-CANAS"/>
        <s v="TIO NACHO ANTI-DAÑO"/>
        <s v="TIO NACHO ANTI-EDAD"/>
        <s v="TIO NACHO ANTIOXIDANTE"/>
        <s v="TIO NACHO CELULAS MADRE"/>
        <s v="TIO NACHO CRECIMIENTO SALUDABLE"/>
        <s v="TIO NACHO ENGROSADOR"/>
        <s v="TIO NACHO HERBOLARIA"/>
        <s v="TIO NACHO FUERA DE LINEA"/>
        <s v="TIO NACHO ULTRA HIDRATANTE"/>
        <s v="TIO NACHO VERANO"/>
        <s v="TIO NACHO WINTER REPAIR"/>
        <s v="TREG"/>
        <s v="TRIATOP FUERA DE LINEA"/>
        <s v="TIATROP FUERA DE LINEA"/>
        <s v="TRIATOP REPARACION"/>
        <s v="TRIATOP CLINICAL"/>
        <s v="TUKOL CARAMELOS"/>
        <s v="TUKOL-D + EX"/>
        <s v="TUKOL JARABE MIEL"/>
        <s v="UNESIA FORTALECEDOR UÑAS"/>
        <s v="UNESIA"/>
        <s v="X RAY CAPSULA"/>
        <s v="X RAY COLAGENO"/>
        <s v="TIO NACHITO" u="1"/>
      </sharedItems>
    </cacheField>
    <cacheField name="[CatCorp].[Marca Final].[Marca Final]" caption="Marca Final" numFmtId="0" hierarchy="6" level="1">
      <sharedItems count="44">
        <s v="ALERMINA"/>
        <s v="ASEPXIA"/>
        <s v="BABYSAN"/>
        <s v="BAGOVIT"/>
        <s v="BENGUE"/>
        <s v="BIO"/>
        <s v="CICATRICURE"/>
        <s v="CONDON M"/>
        <s v="DALAY"/>
        <s v="DURACELL"/>
        <s v="FERMODYL"/>
        <s v="GENOPRAZOL"/>
        <s v="GOICOECHEA"/>
        <s v="GOICOECHEA DIABET TX"/>
        <s v="GOICOTABS"/>
        <s v="HENNA EGIPCIA"/>
        <s v="IBU"/>
        <s v="LAFEDRYL"/>
        <s v="LINEA M"/>
        <s v="LOMECAN V"/>
        <s v="MA EVANS"/>
        <s v="MATRIX"/>
        <s v="MEDICASP"/>
        <s v="NEXT"/>
        <s v="NIKZON"/>
        <s v="PIECIDEX"/>
        <s v="PLAN EXHIBIDORES"/>
        <s v="POINTTS"/>
        <s v="QG5"/>
        <s v="REVIE"/>
        <s v="SEROCUTINA"/>
        <s v="SHOT B"/>
        <s v="SILKAMEDIC"/>
        <s v="SLEEPY"/>
        <s v="SUEROX"/>
        <s v="TAFIROL"/>
        <s v="TEA TEST"/>
        <s v="TEATRICAL"/>
        <s v="TIO NACHO"/>
        <s v="TREG"/>
        <s v="TRIATOP"/>
        <s v="TUKOL"/>
        <s v="UNESIA"/>
        <s v="X RAY"/>
      </sharedItems>
    </cacheField>
    <cacheField name="[CatCorp].[Pais].[Pais]" caption="Pais" numFmtId="0" hierarchy="13" level="1">
      <sharedItems containsSemiMixedTypes="0" containsNonDate="0" containsString="0"/>
    </cacheField>
    <cacheField name="[CatCorp].[ProPstID].[ProPstID]" caption="ProPstID" numFmtId="0" level="1">
      <sharedItems containsSemiMixedTypes="0" containsString="0" containsNumber="1" containsInteger="1" minValue="156" maxValue="14638" count="1172">
        <n v="13271"/>
        <n v="10738"/>
        <n v="10739"/>
        <n v="9655"/>
        <n v="9673"/>
        <n v="10602"/>
        <n v="10627"/>
        <n v="9489"/>
        <n v="9905"/>
        <n v="4833"/>
        <n v="5489"/>
        <n v="5491"/>
        <n v="5492"/>
        <n v="5493"/>
        <n v="5486"/>
        <n v="5487"/>
        <n v="5488"/>
        <n v="5522"/>
        <n v="4834"/>
        <n v="6671"/>
        <n v="4835"/>
        <n v="4836"/>
        <n v="5484"/>
        <n v="10733"/>
        <n v="10734"/>
        <n v="10735"/>
        <n v="10736"/>
        <n v="10768"/>
        <n v="10931"/>
        <n v="4927"/>
        <n v="4928"/>
        <n v="4929"/>
        <n v="4930"/>
        <n v="4931"/>
        <n v="4932"/>
        <n v="4939"/>
        <n v="4941"/>
        <n v="4945"/>
        <n v="4948"/>
        <n v="4951"/>
        <n v="4956"/>
        <n v="4957"/>
        <n v="4958"/>
        <n v="4986"/>
        <n v="4988"/>
        <n v="4989"/>
        <n v="5500"/>
        <n v="5503"/>
        <n v="5505"/>
        <n v="5506"/>
        <n v="5507"/>
        <n v="5508"/>
        <n v="5517"/>
        <n v="5518"/>
        <n v="5519"/>
        <n v="5520"/>
        <n v="5521"/>
        <n v="5524"/>
        <n v="5525"/>
        <n v="5669"/>
        <n v="5670"/>
        <n v="6163"/>
        <n v="6164"/>
        <n v="6165"/>
        <n v="7713"/>
        <n v="7715"/>
        <n v="10553"/>
        <n v="10629"/>
        <n v="10630"/>
        <n v="10632"/>
        <n v="10633"/>
        <n v="11288"/>
        <n v="11414"/>
        <n v="13467"/>
        <n v="14454"/>
        <n v="14455"/>
        <n v="14456"/>
        <n v="14457"/>
        <n v="7708"/>
        <n v="9487"/>
        <n v="5496"/>
        <n v="6729"/>
        <n v="10631"/>
        <n v="14453"/>
        <n v="10552"/>
        <n v="11161"/>
        <n v="14458"/>
        <n v="4935"/>
        <n v="4938"/>
        <n v="4952"/>
        <n v="4954"/>
        <n v="4955"/>
        <n v="7714"/>
        <n v="7716"/>
        <n v="4959"/>
        <n v="4960"/>
        <n v="5516"/>
        <n v="4961"/>
        <n v="4962"/>
        <n v="4964"/>
        <n v="4966"/>
        <n v="4967"/>
        <n v="4968"/>
        <n v="4969"/>
        <n v="4970"/>
        <n v="6166"/>
        <n v="6167"/>
        <n v="6168"/>
        <n v="6169"/>
        <n v="4971"/>
        <n v="4972"/>
        <n v="4973"/>
        <n v="4974"/>
        <n v="4975"/>
        <n v="4976"/>
        <n v="4977"/>
        <n v="4978"/>
        <n v="5511"/>
        <n v="5512"/>
        <n v="5513"/>
        <n v="5514"/>
        <n v="5515"/>
        <n v="4982"/>
        <n v="4985"/>
        <n v="4979"/>
        <n v="4980"/>
        <n v="4981"/>
        <n v="4984"/>
        <n v="4990"/>
        <n v="4991"/>
        <n v="4992"/>
        <n v="4993"/>
        <n v="5509"/>
        <n v="5510"/>
        <n v="6170"/>
        <n v="6171"/>
        <n v="9483"/>
        <n v="6731"/>
        <n v="9488"/>
        <n v="9904"/>
        <n v="9906"/>
        <n v="9490"/>
        <n v="10321"/>
        <n v="12058"/>
        <n v="12513"/>
        <n v="12057"/>
        <n v="12511"/>
        <n v="12059"/>
        <n v="12510"/>
        <n v="4837"/>
        <n v="4838"/>
        <n v="4839"/>
        <n v="4840"/>
        <n v="4841"/>
        <n v="4842"/>
        <n v="5485"/>
        <n v="4843"/>
        <n v="4844"/>
        <n v="4845"/>
        <n v="4846"/>
        <n v="13175"/>
        <n v="4995"/>
        <n v="4996"/>
        <n v="4997"/>
        <n v="4998"/>
        <n v="9559"/>
        <n v="9560"/>
        <n v="6730"/>
        <n v="6741"/>
        <n v="4999"/>
        <n v="5001"/>
        <n v="5008"/>
        <n v="5526"/>
        <n v="6172"/>
        <n v="6174"/>
        <n v="5002"/>
        <n v="5527"/>
        <n v="5003"/>
        <n v="5004"/>
        <n v="5005"/>
        <n v="5006"/>
        <n v="5007"/>
        <n v="5530"/>
        <n v="5531"/>
        <n v="5528"/>
        <n v="5529"/>
        <n v="6050"/>
        <n v="6051"/>
        <n v="6052"/>
        <n v="6053"/>
        <n v="6059"/>
        <n v="6061"/>
        <n v="6062"/>
        <n v="6065"/>
        <n v="6066"/>
        <n v="6067"/>
        <n v="6070"/>
        <n v="6098"/>
        <n v="6156"/>
        <n v="6157"/>
        <n v="6200"/>
        <n v="6063"/>
        <n v="6100"/>
        <n v="6107"/>
        <n v="6151"/>
        <n v="6158"/>
        <n v="6064"/>
        <n v="6083"/>
        <n v="6154"/>
        <n v="6155"/>
        <n v="6153"/>
        <n v="6054"/>
        <n v="6069"/>
        <n v="6071"/>
        <n v="6073"/>
        <n v="6055"/>
        <n v="6072"/>
        <n v="6080"/>
        <n v="6068"/>
        <n v="6079"/>
        <n v="6081"/>
        <n v="6082"/>
        <n v="6078"/>
        <n v="6074"/>
        <n v="6075"/>
        <n v="6076"/>
        <n v="6077"/>
        <n v="6084"/>
        <n v="6085"/>
        <n v="6086"/>
        <n v="6087"/>
        <n v="6088"/>
        <n v="6089"/>
        <n v="6090"/>
        <n v="6091"/>
        <n v="6099"/>
        <n v="6101"/>
        <n v="6102"/>
        <n v="6103"/>
        <n v="6104"/>
        <n v="6105"/>
        <n v="6106"/>
        <n v="6108"/>
        <n v="6109"/>
        <n v="6110"/>
        <n v="6152"/>
        <n v="5018"/>
        <n v="5543"/>
        <n v="11525"/>
        <n v="11526"/>
        <n v="12664"/>
        <n v="11157"/>
        <n v="11857"/>
        <n v="5019"/>
        <n v="5017"/>
        <n v="5021"/>
        <n v="5022"/>
        <n v="12017"/>
        <n v="14459"/>
        <n v="5020"/>
        <n v="11630"/>
        <n v="5023"/>
        <n v="6734"/>
        <n v="7583"/>
        <n v="7584"/>
        <n v="4806"/>
        <n v="4830"/>
        <n v="5547"/>
        <n v="8832"/>
        <n v="10241"/>
        <n v="10242"/>
        <n v="10306"/>
        <n v="10312"/>
        <n v="4828"/>
        <n v="5027"/>
        <n v="11162"/>
        <n v="4805"/>
        <n v="5666"/>
        <n v="5748"/>
        <n v="5901"/>
        <n v="6161"/>
        <n v="12509"/>
        <n v="4819"/>
        <n v="5544"/>
        <n v="5545"/>
        <n v="5555"/>
        <n v="5561"/>
        <n v="5624"/>
        <n v="5747"/>
        <n v="5755"/>
        <n v="5878"/>
        <n v="5900"/>
        <n v="6177"/>
        <n v="7416"/>
        <n v="7720"/>
        <n v="7722"/>
        <n v="7723"/>
        <n v="8143"/>
        <n v="11020"/>
        <n v="11204"/>
        <n v="13317"/>
        <n v="14109"/>
        <n v="4807"/>
        <n v="4808"/>
        <n v="4809"/>
        <n v="4810"/>
        <n v="4811"/>
        <n v="4812"/>
        <n v="4813"/>
        <n v="5548"/>
        <n v="5549"/>
        <n v="5550"/>
        <n v="5551"/>
        <n v="5625"/>
        <n v="5642"/>
        <n v="5751"/>
        <n v="5752"/>
        <n v="5753"/>
        <n v="5920"/>
        <n v="5921"/>
        <n v="6175"/>
        <n v="6176"/>
        <n v="7724"/>
        <n v="9054"/>
        <n v="9533"/>
        <n v="9546"/>
        <n v="9675"/>
        <n v="11203"/>
        <n v="4817"/>
        <n v="5028"/>
        <n v="5556"/>
        <n v="5930"/>
        <n v="9674"/>
        <n v="11591"/>
        <n v="12070"/>
        <n v="12742"/>
        <n v="4818"/>
        <n v="7582"/>
        <n v="10320"/>
        <n v="10346"/>
        <n v="11158"/>
        <n v="12631"/>
        <n v="14137"/>
        <n v="4826"/>
        <n v="5552"/>
        <n v="11859"/>
        <n v="12624"/>
        <n v="12710"/>
        <n v="12829"/>
        <n v="4814"/>
        <n v="4815"/>
        <n v="5667"/>
        <n v="5668"/>
        <n v="5562"/>
        <n v="5626"/>
        <n v="7738"/>
        <n v="11194"/>
        <n v="11371"/>
        <n v="12515"/>
        <n v="6669"/>
        <n v="12594"/>
        <n v="7581"/>
        <n v="9484"/>
        <n v="9485"/>
        <n v="9486"/>
        <n v="6738"/>
        <n v="8905"/>
        <n v="10731"/>
        <n v="11159"/>
        <n v="11870"/>
        <n v="11117"/>
        <n v="5029"/>
        <n v="5546"/>
        <n v="12591"/>
        <n v="12629"/>
        <n v="12592"/>
        <n v="12628"/>
        <n v="4829"/>
        <n v="5564"/>
        <n v="12908"/>
        <n v="10622"/>
        <n v="11286"/>
        <n v="5030"/>
        <n v="5031"/>
        <n v="5032"/>
        <n v="5033"/>
        <n v="5034"/>
        <n v="5035"/>
        <n v="5036"/>
        <n v="4832"/>
        <n v="5553"/>
        <n v="5554"/>
        <n v="7721"/>
        <n v="5293"/>
        <n v="5294"/>
        <n v="5297"/>
        <n v="5301"/>
        <n v="5735"/>
        <n v="5740"/>
        <n v="5914"/>
        <n v="5915"/>
        <n v="5916"/>
        <n v="11631"/>
        <n v="13177"/>
        <n v="13323"/>
        <n v="13324"/>
        <n v="13392"/>
        <n v="14146"/>
        <n v="5296"/>
        <n v="5716"/>
        <n v="5734"/>
        <n v="5739"/>
        <n v="5912"/>
        <n v="5292"/>
        <n v="5295"/>
        <n v="5910"/>
        <n v="5911"/>
        <n v="5298"/>
        <n v="5717"/>
        <n v="5731"/>
        <n v="5736"/>
        <n v="7739"/>
        <n v="10134"/>
        <n v="13180"/>
        <n v="5299"/>
        <n v="5718"/>
        <n v="5733"/>
        <n v="5738"/>
        <n v="5913"/>
        <n v="13176"/>
        <n v="5300"/>
        <n v="5627"/>
        <n v="5720"/>
        <n v="5732"/>
        <n v="5737"/>
        <n v="13179"/>
        <n v="5037"/>
        <n v="10949"/>
        <n v="10952"/>
        <n v="10955"/>
        <n v="11046"/>
        <n v="11048"/>
        <n v="11198"/>
        <n v="11422"/>
        <n v="11426"/>
        <n v="11427"/>
        <n v="12571"/>
        <n v="12632"/>
        <n v="12744"/>
        <n v="12745"/>
        <n v="12746"/>
        <n v="10953"/>
        <n v="10954"/>
        <n v="11003"/>
        <n v="11047"/>
        <n v="11049"/>
        <n v="11205"/>
        <n v="11416"/>
        <n v="11420"/>
        <n v="11430"/>
        <n v="11431"/>
        <n v="12574"/>
        <n v="11953"/>
        <n v="11954"/>
        <n v="11955"/>
        <n v="10950"/>
        <n v="10951"/>
        <n v="11002"/>
        <n v="12575"/>
        <n v="12576"/>
        <n v="12577"/>
        <n v="12583"/>
        <n v="12584"/>
        <n v="12609"/>
        <n v="12630"/>
        <n v="11289"/>
        <n v="11290"/>
        <n v="12572"/>
        <n v="12573"/>
        <n v="11050"/>
        <n v="11051"/>
        <n v="11052"/>
        <n v="11053"/>
        <n v="5042"/>
        <n v="5043"/>
        <n v="5044"/>
        <n v="5045"/>
        <n v="5046"/>
        <n v="5047"/>
        <n v="5049"/>
        <n v="5050"/>
        <n v="12079"/>
        <n v="12080"/>
        <n v="12081"/>
        <n v="12514"/>
        <n v="5048"/>
        <n v="5053"/>
        <n v="9049"/>
        <n v="10930"/>
        <n v="10938"/>
        <n v="12720"/>
        <n v="5054"/>
        <n v="5051"/>
        <n v="5052"/>
        <n v="5267"/>
        <n v="5268"/>
        <n v="5269"/>
        <n v="5270"/>
        <n v="5271"/>
        <n v="5272"/>
        <n v="5274"/>
        <n v="5275"/>
        <n v="5276"/>
        <n v="5277"/>
        <n v="5567"/>
        <n v="5588"/>
        <n v="5618"/>
        <n v="5620"/>
        <n v="5621"/>
        <n v="5630"/>
        <n v="5664"/>
        <n v="5714"/>
        <n v="5730"/>
        <n v="5741"/>
        <n v="5742"/>
        <n v="5744"/>
        <n v="5746"/>
        <n v="5754"/>
        <n v="5759"/>
        <n v="5892"/>
        <n v="5893"/>
        <n v="5894"/>
        <n v="5895"/>
        <n v="5897"/>
        <n v="5918"/>
        <n v="6045"/>
        <n v="6111"/>
        <n v="6159"/>
        <n v="6160"/>
        <n v="6670"/>
        <n v="6725"/>
        <n v="6732"/>
        <n v="6736"/>
        <n v="7419"/>
        <n v="7740"/>
        <n v="7882"/>
        <n v="7883"/>
        <n v="8090"/>
        <n v="8091"/>
        <n v="8917"/>
        <n v="10147"/>
        <n v="10200"/>
        <n v="10347"/>
        <n v="10529"/>
        <n v="11006"/>
        <n v="11418"/>
        <n v="11692"/>
        <n v="5719"/>
        <n v="5619"/>
        <n v="5273"/>
        <n v="5616"/>
        <n v="5715"/>
        <n v="5743"/>
        <n v="5758"/>
        <n v="5879"/>
        <n v="5896"/>
        <n v="7418"/>
        <n v="11424"/>
        <n v="11708"/>
        <n v="10146"/>
        <n v="5038"/>
        <n v="5039"/>
        <n v="5040"/>
        <n v="5757"/>
        <n v="5041"/>
        <n v="5278"/>
        <n v="5572"/>
        <n v="7884"/>
        <n v="5581"/>
        <n v="5617"/>
        <n v="5728"/>
        <n v="5927"/>
        <n v="5929"/>
        <n v="5279"/>
        <n v="5571"/>
        <n v="7725"/>
        <n v="5579"/>
        <n v="7616"/>
        <n v="10829"/>
        <n v="5055"/>
        <n v="5056"/>
        <n v="5057"/>
        <n v="5058"/>
        <n v="5059"/>
        <n v="5060"/>
        <n v="5061"/>
        <n v="5062"/>
        <n v="5063"/>
        <n v="5727"/>
        <n v="5924"/>
        <n v="5925"/>
        <n v="5926"/>
        <n v="13459"/>
        <n v="13460"/>
        <n v="13461"/>
        <n v="13454"/>
        <n v="13455"/>
        <n v="13458"/>
        <n v="11592"/>
        <n v="12969"/>
        <n v="5066"/>
        <n v="5067"/>
        <n v="11862"/>
        <n v="5064"/>
        <n v="5065"/>
        <n v="5068"/>
        <n v="5069"/>
        <n v="5070"/>
        <n v="5071"/>
        <n v="5072"/>
        <n v="12593"/>
        <n v="12625"/>
        <n v="12069"/>
        <n v="5622"/>
        <n v="13325"/>
        <n v="11196"/>
        <n v="8407"/>
        <n v="5073"/>
        <n v="10528"/>
        <n v="11195"/>
        <n v="11527"/>
        <n v="13178"/>
        <n v="11197"/>
        <n v="11341"/>
        <n v="14147"/>
        <n v="5074"/>
        <n v="5075"/>
        <n v="5076"/>
        <n v="5183"/>
        <n v="5179"/>
        <n v="5181"/>
        <n v="5175"/>
        <n v="5176"/>
        <n v="5077"/>
        <n v="5177"/>
        <n v="5178"/>
        <n v="5729"/>
        <n v="5083"/>
        <n v="5084"/>
        <n v="5180"/>
        <n v="5182"/>
        <n v="5078"/>
        <n v="5079"/>
        <n v="5080"/>
        <n v="5081"/>
        <n v="5082"/>
        <n v="5085"/>
        <n v="5721"/>
        <n v="5722"/>
        <n v="5723"/>
        <n v="5724"/>
        <n v="5282"/>
        <n v="5922"/>
        <n v="5283"/>
        <n v="5756"/>
        <n v="5284"/>
        <n v="5923"/>
        <n v="5280"/>
        <n v="5281"/>
        <n v="5285"/>
        <n v="5286"/>
        <n v="5725"/>
        <n v="5726"/>
        <n v="5086"/>
        <n v="5087"/>
        <n v="5088"/>
        <n v="5623"/>
        <n v="7736"/>
        <n v="12909"/>
        <n v="5089"/>
        <n v="5090"/>
        <n v="11425"/>
        <n v="8410"/>
        <n v="8494"/>
        <n v="8495"/>
        <n v="10771"/>
        <n v="10825"/>
        <n v="10826"/>
        <n v="10827"/>
        <n v="10828"/>
        <n v="10839"/>
        <n v="10623"/>
        <n v="10624"/>
        <n v="10625"/>
        <n v="10626"/>
        <n v="12724"/>
        <n v="12725"/>
        <n v="12738"/>
        <n v="12743"/>
        <n v="8409"/>
        <n v="11045"/>
        <n v="11872"/>
        <n v="5287"/>
        <n v="9534"/>
        <n v="11428"/>
        <n v="11628"/>
        <n v="11871"/>
        <n v="12663"/>
        <n v="5288"/>
        <n v="5289"/>
        <n v="11627"/>
        <n v="5291"/>
        <n v="11419"/>
        <n v="11433"/>
        <n v="12756"/>
        <n v="5290"/>
        <n v="5536"/>
        <n v="11429"/>
        <n v="11626"/>
        <n v="5641"/>
        <n v="8493"/>
        <n v="11054"/>
        <n v="12660"/>
        <n v="12662"/>
        <n v="5184"/>
        <n v="5185"/>
        <n v="5091"/>
        <n v="8906"/>
        <n v="11206"/>
        <n v="11866"/>
        <n v="11865"/>
        <n v="11867"/>
        <n v="11864"/>
        <n v="11863"/>
        <n v="11868"/>
        <n v="10149"/>
        <n v="11166"/>
        <n v="11287"/>
        <n v="11861"/>
        <n v="5186"/>
        <n v="5187"/>
        <n v="5191"/>
        <n v="5193"/>
        <n v="5188"/>
        <n v="5189"/>
        <n v="5190"/>
        <n v="5192"/>
        <n v="5194"/>
        <n v="5195"/>
        <n v="5632"/>
        <n v="12517"/>
        <n v="12582"/>
        <n v="12073"/>
        <n v="12074"/>
        <n v="12075"/>
        <n v="12076"/>
        <n v="12077"/>
        <n v="12078"/>
        <n v="14522"/>
        <n v="5167"/>
        <n v="5168"/>
        <n v="5169"/>
        <n v="5170"/>
        <n v="7733"/>
        <n v="10732"/>
        <n v="11632"/>
        <n v="5137"/>
        <n v="5138"/>
        <n v="5139"/>
        <n v="5140"/>
        <n v="5141"/>
        <n v="5142"/>
        <n v="5143"/>
        <n v="5144"/>
        <n v="5145"/>
        <n v="7732"/>
        <n v="11528"/>
        <n v="11629"/>
        <n v="11671"/>
        <n v="11711"/>
        <n v="5171"/>
        <n v="5172"/>
        <n v="11432"/>
        <n v="5146"/>
        <n v="5147"/>
        <n v="12957"/>
        <n v="12828"/>
        <n v="5165"/>
        <n v="5166"/>
        <n v="10368"/>
        <n v="5148"/>
        <n v="5149"/>
        <n v="5150"/>
        <n v="5151"/>
        <n v="5152"/>
        <n v="5633"/>
        <n v="6178"/>
        <n v="12071"/>
        <n v="5173"/>
        <n v="5174"/>
        <n v="5643"/>
        <n v="10145"/>
        <n v="5153"/>
        <n v="5158"/>
        <n v="5159"/>
        <n v="5928"/>
        <n v="12072"/>
        <n v="12747"/>
        <n v="13326"/>
        <n v="5160"/>
        <n v="5161"/>
        <n v="5162"/>
        <n v="5163"/>
        <n v="5164"/>
        <n v="13370"/>
        <n v="13469"/>
        <n v="5155"/>
        <n v="5157"/>
        <n v="5154"/>
        <n v="5156"/>
        <n v="7417"/>
        <n v="10948"/>
        <n v="11415"/>
        <n v="5196"/>
        <n v="5197"/>
        <n v="14033"/>
        <n v="9907"/>
        <n v="9908"/>
        <n v="9909"/>
        <n v="5644"/>
        <n v="5645"/>
        <n v="12667"/>
        <n v="12753"/>
        <n v="5646"/>
        <n v="5647"/>
        <n v="12627"/>
        <n v="12752"/>
        <n v="5648"/>
        <n v="5649"/>
        <n v="5650"/>
        <n v="12661"/>
        <n v="12741"/>
        <n v="5760"/>
        <n v="5761"/>
        <n v="7734"/>
        <n v="7735"/>
        <n v="11524"/>
        <n v="13468"/>
        <n v="12911"/>
        <n v="12910"/>
        <n v="9165"/>
        <n v="9166"/>
        <n v="9167"/>
        <n v="5093"/>
        <n v="5094"/>
        <n v="5095"/>
        <n v="11643"/>
        <n v="11645"/>
        <n v="5628"/>
        <n v="5750"/>
        <n v="5876"/>
        <n v="8567"/>
        <n v="11202"/>
        <n v="12666"/>
        <n v="5105"/>
        <n v="5106"/>
        <n v="8600"/>
        <n v="11642"/>
        <n v="11644"/>
        <n v="12668"/>
        <n v="5117"/>
        <n v="5118"/>
        <n v="13173"/>
        <n v="5115"/>
        <n v="13174"/>
        <n v="7623"/>
        <n v="7624"/>
        <n v="11417"/>
        <n v="11648"/>
        <n v="11649"/>
        <n v="7617"/>
        <n v="7712"/>
        <n v="9623"/>
        <n v="11160"/>
        <n v="7618"/>
        <n v="7619"/>
        <n v="9234"/>
        <n v="11155"/>
        <n v="11156"/>
        <n v="11423"/>
        <n v="11646"/>
        <n v="11647"/>
        <n v="7711"/>
        <n v="5096"/>
        <n v="5097"/>
        <n v="5634"/>
        <n v="5652"/>
        <n v="5665"/>
        <n v="5119"/>
        <n v="5654"/>
        <n v="5745"/>
        <n v="5107"/>
        <n v="5108"/>
        <n v="5635"/>
        <n v="5655"/>
        <n v="5877"/>
        <n v="5120"/>
        <n v="5098"/>
        <n v="5099"/>
        <n v="5663"/>
        <n v="5539"/>
        <n v="5109"/>
        <n v="5110"/>
        <n v="5656"/>
        <n v="5121"/>
        <n v="10761"/>
        <n v="10764"/>
        <n v="11664"/>
        <n v="11665"/>
        <n v="10762"/>
        <n v="10763"/>
        <n v="10840"/>
        <n v="11662"/>
        <n v="11663"/>
        <n v="11668"/>
        <n v="11670"/>
        <n v="11858"/>
        <n v="11667"/>
        <n v="11669"/>
        <n v="12623"/>
        <n v="12626"/>
        <n v="5100"/>
        <n v="5101"/>
        <n v="11651"/>
        <n v="11653"/>
        <n v="5538"/>
        <n v="5629"/>
        <n v="5899"/>
        <n v="8568"/>
        <n v="12671"/>
        <n v="5111"/>
        <n v="5112"/>
        <n v="8570"/>
        <n v="11650"/>
        <n v="11652"/>
        <n v="12665"/>
        <n v="5122"/>
        <n v="5123"/>
        <n v="5102"/>
        <n v="5103"/>
        <n v="5651"/>
        <n v="5653"/>
        <n v="11005"/>
        <n v="11655"/>
        <n v="11657"/>
        <n v="12669"/>
        <n v="5537"/>
        <n v="5640"/>
        <n v="5898"/>
        <n v="8569"/>
        <n v="10298"/>
        <n v="10737"/>
        <n v="5113"/>
        <n v="5114"/>
        <n v="8571"/>
        <n v="11654"/>
        <n v="11656"/>
        <n v="11860"/>
        <n v="11952"/>
        <n v="12739"/>
        <n v="13391"/>
        <n v="11163"/>
        <n v="11421"/>
        <n v="5104"/>
        <n v="7415"/>
        <n v="11659"/>
        <n v="11661"/>
        <n v="5657"/>
        <n v="5116"/>
        <n v="7414"/>
        <n v="11658"/>
        <n v="11660"/>
        <n v="5124"/>
        <n v="7621"/>
        <n v="7731"/>
        <n v="9051"/>
        <n v="9053"/>
        <n v="9055"/>
        <n v="7622"/>
        <n v="7730"/>
        <n v="9050"/>
        <n v="9052"/>
        <n v="7620"/>
        <n v="6746"/>
        <n v="8863"/>
        <n v="6743"/>
        <n v="8864"/>
        <n v="9910"/>
        <n v="8408"/>
        <n v="13451"/>
        <n v="13452"/>
        <n v="13453"/>
        <n v="5125"/>
        <n v="5129"/>
        <n v="5130"/>
        <n v="5131"/>
        <n v="5132"/>
        <n v="5133"/>
        <n v="5126"/>
        <n v="11710"/>
        <n v="5127"/>
        <n v="5128"/>
        <n v="5631"/>
        <n v="5749"/>
        <n v="10823"/>
        <n v="10824"/>
        <n v="11709"/>
        <n v="12709"/>
        <n v="12726"/>
        <n v="12740"/>
        <n v="14138"/>
        <n v="5134"/>
        <n v="5659"/>
        <n v="7737"/>
        <n v="11869"/>
        <n v="10770"/>
        <n v="5135"/>
        <n v="5136"/>
        <n v="12670"/>
        <n v="11731"/>
        <n v="11732"/>
        <n v="4500" u="1"/>
        <n v="156" u="1"/>
        <n v="5410" u="1"/>
        <n v="9244" u="1"/>
        <n v="10443" u="1"/>
        <n v="10444" u="1"/>
        <n v="9357" u="1"/>
        <n v="14638" u="1"/>
        <n v="10777" u="1"/>
        <n v="11568" u="1"/>
        <n v="12812" u="1"/>
        <n v="14510" u="1"/>
        <n v="1557" u="1"/>
        <n v="3544" u="1"/>
        <n v="3682" u="1"/>
        <n v="3901" u="1"/>
        <n v="4168" u="1"/>
        <n v="6833" u="1"/>
        <n v="7081" u="1"/>
        <n v="9834" u="1"/>
        <n v="10859" u="1"/>
        <n v="10788" u="1"/>
        <n v="8105" u="1"/>
        <n v="10787" u="1"/>
        <n v="5700" u="1"/>
        <n v="7134" u="1"/>
        <n v="8777" u="1"/>
        <n v="9008" u="1"/>
        <n v="11144" u="1"/>
        <n v="11758" u="1"/>
        <n v="13053" u="1"/>
        <n v="13056" u="1"/>
        <n v="13288" u="1"/>
        <n v="2718" u="1"/>
        <n v="9025" u="1"/>
        <n v="3302" u="1"/>
        <n v="3915" u="1"/>
        <n v="4173" u="1"/>
        <n v="7540" u="1"/>
        <n v="8481" u="1"/>
        <n v="8882" u="1"/>
        <n v="10899" u="1"/>
        <n v="12126" u="1"/>
        <n v="13144" u="1"/>
        <n v="14490" u="1"/>
        <n v="3276" u="1"/>
        <n v="6092" u="1"/>
        <n v="11559" u="1"/>
        <n v="11969" u="1"/>
        <n v="12780" u="1"/>
        <n v="13137" u="1"/>
        <n v="5259" u="1"/>
        <n v="12120" u="1"/>
        <n v="2732" u="1"/>
        <n v="12041" u="1"/>
        <n v="12060" u="1"/>
        <n v="13139" u="1"/>
        <n v="14537" u="1"/>
        <n v="14611" u="1"/>
        <n v="8329" u="1"/>
        <n v="8327" u="1"/>
        <n v="9794" u="1"/>
        <n v="10619" u="1"/>
        <n v="10746" u="1"/>
        <n v="8328" u="1"/>
        <n v="10274" u="1"/>
        <n v="14533" u="1"/>
        <n v="8330" u="1"/>
        <n v="3270" u="1"/>
        <n v="3945" u="1"/>
        <n v="10745" u="1"/>
        <n v="11546" u="1"/>
        <n v="2777" u="1"/>
        <n v="8484" u="1"/>
        <n v="10273" u="1"/>
        <n v="11111" u="1"/>
        <n v="11018" u="1"/>
        <n v="11549" u="1"/>
        <n v="11840" u="1"/>
        <n v="14562" u="1"/>
        <n v="14563" u="1"/>
        <n v="5013" u="1"/>
        <n v="4911" u="1"/>
        <n v="6095" u="1"/>
        <n v="6515" u="1"/>
        <n v="7539" u="1"/>
        <n v="7550" u="1"/>
        <n v="7682" u="1"/>
        <n v="8970" u="1"/>
        <n v="9207" u="1"/>
        <n v="10617" u="1"/>
        <n v="11583" u="1"/>
        <n v="12228" u="1"/>
        <n v="12448" u="1"/>
        <n v="13169" u="1"/>
        <n v="5012" u="1"/>
        <n v="6093" u="1"/>
        <n v="7541" u="1"/>
        <n v="10569" u="1"/>
        <n v="12777" u="1"/>
        <n v="14534" u="1"/>
        <n v="14535" u="1"/>
        <n v="14536" u="1"/>
        <n v="14610" u="1"/>
        <n v="5014" u="1"/>
        <n v="8378" u="1"/>
        <n v="11270" u="1"/>
        <n v="3259" u="1"/>
        <n v="3700" u="1"/>
        <n v="10897" u="1"/>
        <n v="11547" u="1"/>
        <n v="11551" u="1"/>
        <n v="11706" u="1"/>
        <n v="13145" u="1"/>
        <n v="2727" u="1"/>
        <n v="10568" u="1"/>
        <n v="11244" u="1"/>
        <n v="11560" u="1"/>
        <n v="12006" u="1"/>
        <n v="12457" u="1"/>
        <n v="13138" u="1"/>
        <n v="14504" u="1"/>
        <n v="14532" u="1"/>
        <n v="11839" u="1"/>
        <n v="2728" u="1"/>
        <n v="3271" u="1"/>
        <n v="3251" u="1"/>
        <n v="9024" u="1"/>
        <n v="2744" u="1"/>
        <n v="5676" u="1"/>
        <n v="8380" u="1"/>
        <n v="6094" u="1"/>
        <n v="7564" u="1"/>
        <n v="8769" u="1"/>
        <n v="9992" u="1"/>
        <n v="10907" u="1"/>
        <n v="5675" u="1"/>
        <n v="8381" u="1"/>
        <n v="8501" u="1"/>
        <n v="5677" u="1"/>
        <n v="8379" u="1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13271]"/>
            <x15:cachedUniqueName index="1" name="[CatCorp].[ProPstID].&amp;[10738]"/>
            <x15:cachedUniqueName index="2" name="[CatCorp].[ProPstID].&amp;[10739]"/>
            <x15:cachedUniqueName index="3" name="[CatCorp].[ProPstID].&amp;[9655]"/>
            <x15:cachedUniqueName index="4" name="[CatCorp].[ProPstID].&amp;[9673]"/>
            <x15:cachedUniqueName index="5" name="[CatCorp].[ProPstID].&amp;[10602]"/>
            <x15:cachedUniqueName index="6" name="[CatCorp].[ProPstID].&amp;[10627]"/>
            <x15:cachedUniqueName index="7" name="[CatCorp].[ProPstID].&amp;[9489]"/>
            <x15:cachedUniqueName index="8" name="[CatCorp].[ProPstID].&amp;[9905]"/>
            <x15:cachedUniqueName index="9" name="[CatCorp].[ProPstID].&amp;[4833]"/>
            <x15:cachedUniqueName index="10" name="[CatCorp].[ProPstID].&amp;[5489]"/>
            <x15:cachedUniqueName index="11" name="[CatCorp].[ProPstID].&amp;[5491]"/>
            <x15:cachedUniqueName index="12" name="[CatCorp].[ProPstID].&amp;[5492]"/>
            <x15:cachedUniqueName index="13" name="[CatCorp].[ProPstID].&amp;[5493]"/>
            <x15:cachedUniqueName index="14" name="[CatCorp].[ProPstID].&amp;[5486]"/>
            <x15:cachedUniqueName index="15" name="[CatCorp].[ProPstID].&amp;[5487]"/>
            <x15:cachedUniqueName index="16" name="[CatCorp].[ProPstID].&amp;[5488]"/>
            <x15:cachedUniqueName index="17" name="[CatCorp].[ProPstID].&amp;[5522]"/>
            <x15:cachedUniqueName index="18" name="[CatCorp].[ProPstID].&amp;[4834]"/>
            <x15:cachedUniqueName index="19" name="[CatCorp].[ProPstID].&amp;[6671]"/>
            <x15:cachedUniqueName index="20" name="[CatCorp].[ProPstID].&amp;[4835]"/>
            <x15:cachedUniqueName index="21" name="[CatCorp].[ProPstID].&amp;[4836]"/>
            <x15:cachedUniqueName index="22" name="[CatCorp].[ProPstID].&amp;[5484]"/>
            <x15:cachedUniqueName index="23" name="[CatCorp].[ProPstID].&amp;[10733]"/>
            <x15:cachedUniqueName index="24" name="[CatCorp].[ProPstID].&amp;[10734]"/>
            <x15:cachedUniqueName index="25" name="[CatCorp].[ProPstID].&amp;[10735]"/>
            <x15:cachedUniqueName index="26" name="[CatCorp].[ProPstID].&amp;[10736]"/>
            <x15:cachedUniqueName index="27" name="[CatCorp].[ProPstID].&amp;[10768]"/>
            <x15:cachedUniqueName index="28" name="[CatCorp].[ProPstID].&amp;[10931]"/>
            <x15:cachedUniqueName index="29" name="[CatCorp].[ProPstID].&amp;[4927]"/>
            <x15:cachedUniqueName index="30" name="[CatCorp].[ProPstID].&amp;[4928]"/>
            <x15:cachedUniqueName index="31" name="[CatCorp].[ProPstID].&amp;[4929]"/>
            <x15:cachedUniqueName index="32" name="[CatCorp].[ProPstID].&amp;[4930]"/>
            <x15:cachedUniqueName index="33" name="[CatCorp].[ProPstID].&amp;[4931]"/>
            <x15:cachedUniqueName index="34" name="[CatCorp].[ProPstID].&amp;[4932]"/>
            <x15:cachedUniqueName index="35" name="[CatCorp].[ProPstID].&amp;[4939]"/>
            <x15:cachedUniqueName index="36" name="[CatCorp].[ProPstID].&amp;[4941]"/>
            <x15:cachedUniqueName index="37" name="[CatCorp].[ProPstID].&amp;[4945]"/>
            <x15:cachedUniqueName index="38" name="[CatCorp].[ProPstID].&amp;[4948]"/>
            <x15:cachedUniqueName index="39" name="[CatCorp].[ProPstID].&amp;[4951]"/>
            <x15:cachedUniqueName index="40" name="[CatCorp].[ProPstID].&amp;[4956]"/>
            <x15:cachedUniqueName index="41" name="[CatCorp].[ProPstID].&amp;[4957]"/>
            <x15:cachedUniqueName index="42" name="[CatCorp].[ProPstID].&amp;[4958]"/>
            <x15:cachedUniqueName index="43" name="[CatCorp].[ProPstID].&amp;[4986]"/>
            <x15:cachedUniqueName index="44" name="[CatCorp].[ProPstID].&amp;[4988]"/>
            <x15:cachedUniqueName index="45" name="[CatCorp].[ProPstID].&amp;[4989]"/>
            <x15:cachedUniqueName index="46" name="[CatCorp].[ProPstID].&amp;[5500]"/>
            <x15:cachedUniqueName index="47" name="[CatCorp].[ProPstID].&amp;[5503]"/>
            <x15:cachedUniqueName index="48" name="[CatCorp].[ProPstID].&amp;[5505]"/>
            <x15:cachedUniqueName index="49" name="[CatCorp].[ProPstID].&amp;[5506]"/>
            <x15:cachedUniqueName index="50" name="[CatCorp].[ProPstID].&amp;[5507]"/>
            <x15:cachedUniqueName index="51" name="[CatCorp].[ProPstID].&amp;[5508]"/>
            <x15:cachedUniqueName index="52" name="[CatCorp].[ProPstID].&amp;[5517]"/>
            <x15:cachedUniqueName index="53" name="[CatCorp].[ProPstID].&amp;[5518]"/>
            <x15:cachedUniqueName index="54" name="[CatCorp].[ProPstID].&amp;[5519]"/>
            <x15:cachedUniqueName index="55" name="[CatCorp].[ProPstID].&amp;[5520]"/>
            <x15:cachedUniqueName index="56" name="[CatCorp].[ProPstID].&amp;[5521]"/>
            <x15:cachedUniqueName index="57" name="[CatCorp].[ProPstID].&amp;[5524]"/>
            <x15:cachedUniqueName index="58" name="[CatCorp].[ProPstID].&amp;[5525]"/>
            <x15:cachedUniqueName index="59" name="[CatCorp].[ProPstID].&amp;[5669]"/>
            <x15:cachedUniqueName index="60" name="[CatCorp].[ProPstID].&amp;[5670]"/>
            <x15:cachedUniqueName index="61" name="[CatCorp].[ProPstID].&amp;[6163]"/>
            <x15:cachedUniqueName index="62" name="[CatCorp].[ProPstID].&amp;[6164]"/>
            <x15:cachedUniqueName index="63" name="[CatCorp].[ProPstID].&amp;[6165]"/>
            <x15:cachedUniqueName index="64" name="[CatCorp].[ProPstID].&amp;[7713]"/>
            <x15:cachedUniqueName index="65" name="[CatCorp].[ProPstID].&amp;[7715]"/>
            <x15:cachedUniqueName index="66" name="[CatCorp].[ProPstID].&amp;[10553]"/>
            <x15:cachedUniqueName index="67" name="[CatCorp].[ProPstID].&amp;[10629]"/>
            <x15:cachedUniqueName index="68" name="[CatCorp].[ProPstID].&amp;[10630]"/>
            <x15:cachedUniqueName index="69" name="[CatCorp].[ProPstID].&amp;[10632]"/>
            <x15:cachedUniqueName index="70" name="[CatCorp].[ProPstID].&amp;[10633]"/>
            <x15:cachedUniqueName index="71" name="[CatCorp].[ProPstID].&amp;[11288]"/>
            <x15:cachedUniqueName index="72" name="[CatCorp].[ProPstID].&amp;[11414]"/>
            <x15:cachedUniqueName index="73" name="[CatCorp].[ProPstID].&amp;[13467]"/>
            <x15:cachedUniqueName index="74" name="[CatCorp].[ProPstID].&amp;[14454]"/>
            <x15:cachedUniqueName index="75" name="[CatCorp].[ProPstID].&amp;[14455]"/>
            <x15:cachedUniqueName index="76" name="[CatCorp].[ProPstID].&amp;[14456]"/>
            <x15:cachedUniqueName index="77" name="[CatCorp].[ProPstID].&amp;[14457]"/>
            <x15:cachedUniqueName index="78" name="[CatCorp].[ProPstID].&amp;[7708]"/>
            <x15:cachedUniqueName index="79" name="[CatCorp].[ProPstID].&amp;[9487]"/>
            <x15:cachedUniqueName index="80" name="[CatCorp].[ProPstID].&amp;[5496]"/>
            <x15:cachedUniqueName index="81" name="[CatCorp].[ProPstID].&amp;[6729]"/>
            <x15:cachedUniqueName index="82" name="[CatCorp].[ProPstID].&amp;[10631]"/>
            <x15:cachedUniqueName index="83" name="[CatCorp].[ProPstID].&amp;[14453]"/>
            <x15:cachedUniqueName index="84" name="[CatCorp].[ProPstID].&amp;[10552]"/>
            <x15:cachedUniqueName index="85" name="[CatCorp].[ProPstID].&amp;[11161]"/>
            <x15:cachedUniqueName index="86" name="[CatCorp].[ProPstID].&amp;[14458]"/>
            <x15:cachedUniqueName index="87" name="[CatCorp].[ProPstID].&amp;[4935]"/>
            <x15:cachedUniqueName index="88" name="[CatCorp].[ProPstID].&amp;[4938]"/>
            <x15:cachedUniqueName index="89" name="[CatCorp].[ProPstID].&amp;[4952]"/>
            <x15:cachedUniqueName index="90" name="[CatCorp].[ProPstID].&amp;[4954]"/>
            <x15:cachedUniqueName index="91" name="[CatCorp].[ProPstID].&amp;[4955]"/>
            <x15:cachedUniqueName index="92" name="[CatCorp].[ProPstID].&amp;[7714]"/>
            <x15:cachedUniqueName index="93" name="[CatCorp].[ProPstID].&amp;[7716]"/>
            <x15:cachedUniqueName index="94" name="[CatCorp].[ProPstID].&amp;[4959]"/>
            <x15:cachedUniqueName index="95" name="[CatCorp].[ProPstID].&amp;[4960]"/>
            <x15:cachedUniqueName index="96" name="[CatCorp].[ProPstID].&amp;[5516]"/>
            <x15:cachedUniqueName index="97" name="[CatCorp].[ProPstID].&amp;[4961]"/>
            <x15:cachedUniqueName index="98" name="[CatCorp].[ProPstID].&amp;[4962]"/>
            <x15:cachedUniqueName index="99" name="[CatCorp].[ProPstID].&amp;[4964]"/>
            <x15:cachedUniqueName index="100" name="[CatCorp].[ProPstID].&amp;[4966]"/>
            <x15:cachedUniqueName index="101" name="[CatCorp].[ProPstID].&amp;[4967]"/>
            <x15:cachedUniqueName index="102" name="[CatCorp].[ProPstID].&amp;[4968]"/>
            <x15:cachedUniqueName index="103" name="[CatCorp].[ProPstID].&amp;[4969]"/>
            <x15:cachedUniqueName index="104" name="[CatCorp].[ProPstID].&amp;[4970]"/>
            <x15:cachedUniqueName index="105" name="[CatCorp].[ProPstID].&amp;[6166]"/>
            <x15:cachedUniqueName index="106" name="[CatCorp].[ProPstID].&amp;[6167]"/>
            <x15:cachedUniqueName index="107" name="[CatCorp].[ProPstID].&amp;[6168]"/>
            <x15:cachedUniqueName index="108" name="[CatCorp].[ProPstID].&amp;[6169]"/>
            <x15:cachedUniqueName index="109" name="[CatCorp].[ProPstID].&amp;[4971]"/>
            <x15:cachedUniqueName index="110" name="[CatCorp].[ProPstID].&amp;[4972]"/>
            <x15:cachedUniqueName index="111" name="[CatCorp].[ProPstID].&amp;[4973]"/>
            <x15:cachedUniqueName index="112" name="[CatCorp].[ProPstID].&amp;[4974]"/>
            <x15:cachedUniqueName index="113" name="[CatCorp].[ProPstID].&amp;[4975]"/>
            <x15:cachedUniqueName index="114" name="[CatCorp].[ProPstID].&amp;[4976]"/>
            <x15:cachedUniqueName index="115" name="[CatCorp].[ProPstID].&amp;[4977]"/>
            <x15:cachedUniqueName index="116" name="[CatCorp].[ProPstID].&amp;[4978]"/>
            <x15:cachedUniqueName index="117" name="[CatCorp].[ProPstID].&amp;[5511]"/>
            <x15:cachedUniqueName index="118" name="[CatCorp].[ProPstID].&amp;[5512]"/>
            <x15:cachedUniqueName index="119" name="[CatCorp].[ProPstID].&amp;[5513]"/>
            <x15:cachedUniqueName index="120" name="[CatCorp].[ProPstID].&amp;[5514]"/>
            <x15:cachedUniqueName index="121" name="[CatCorp].[ProPstID].&amp;[5515]"/>
            <x15:cachedUniqueName index="122" name="[CatCorp].[ProPstID].&amp;[4982]"/>
            <x15:cachedUniqueName index="123" name="[CatCorp].[ProPstID].&amp;[4985]"/>
            <x15:cachedUniqueName index="124" name="[CatCorp].[ProPstID].&amp;[4979]"/>
            <x15:cachedUniqueName index="125" name="[CatCorp].[ProPstID].&amp;[4980]"/>
            <x15:cachedUniqueName index="126" name="[CatCorp].[ProPstID].&amp;[4981]"/>
            <x15:cachedUniqueName index="127" name="[CatCorp].[ProPstID].&amp;[4984]"/>
            <x15:cachedUniqueName index="128" name="[CatCorp].[ProPstID].&amp;[4990]"/>
            <x15:cachedUniqueName index="129" name="[CatCorp].[ProPstID].&amp;[4991]"/>
            <x15:cachedUniqueName index="130" name="[CatCorp].[ProPstID].&amp;[4992]"/>
            <x15:cachedUniqueName index="131" name="[CatCorp].[ProPstID].&amp;[4993]"/>
            <x15:cachedUniqueName index="132" name="[CatCorp].[ProPstID].&amp;[5509]"/>
            <x15:cachedUniqueName index="133" name="[CatCorp].[ProPstID].&amp;[5510]"/>
            <x15:cachedUniqueName index="134" name="[CatCorp].[ProPstID].&amp;[6170]"/>
            <x15:cachedUniqueName index="135" name="[CatCorp].[ProPstID].&amp;[6171]"/>
            <x15:cachedUniqueName index="136" name="[CatCorp].[ProPstID].&amp;[9483]"/>
            <x15:cachedUniqueName index="137" name="[CatCorp].[ProPstID].&amp;[6731]"/>
            <x15:cachedUniqueName index="138" name="[CatCorp].[ProPstID].&amp;[9488]"/>
            <x15:cachedUniqueName index="139" name="[CatCorp].[ProPstID].&amp;[9904]"/>
            <x15:cachedUniqueName index="140" name="[CatCorp].[ProPstID].&amp;[9906]"/>
            <x15:cachedUniqueName index="141" name="[CatCorp].[ProPstID].&amp;[9490]"/>
            <x15:cachedUniqueName index="142" name="[CatCorp].[ProPstID].&amp;[10321]"/>
            <x15:cachedUniqueName index="143" name="[CatCorp].[ProPstID].&amp;[12058]"/>
            <x15:cachedUniqueName index="144" name="[CatCorp].[ProPstID].&amp;[12513]"/>
            <x15:cachedUniqueName index="145" name="[CatCorp].[ProPstID].&amp;[12057]"/>
            <x15:cachedUniqueName index="146" name="[CatCorp].[ProPstID].&amp;[12511]"/>
            <x15:cachedUniqueName index="147" name="[CatCorp].[ProPstID].&amp;[12059]"/>
            <x15:cachedUniqueName index="148" name="[CatCorp].[ProPstID].&amp;[12510]"/>
            <x15:cachedUniqueName index="149" name="[CatCorp].[ProPstID].&amp;[4837]"/>
            <x15:cachedUniqueName index="150" name="[CatCorp].[ProPstID].&amp;[4838]"/>
            <x15:cachedUniqueName index="151" name="[CatCorp].[ProPstID].&amp;[4839]"/>
            <x15:cachedUniqueName index="152" name="[CatCorp].[ProPstID].&amp;[4840]"/>
            <x15:cachedUniqueName index="153" name="[CatCorp].[ProPstID].&amp;[4841]"/>
            <x15:cachedUniqueName index="154" name="[CatCorp].[ProPstID].&amp;[4842]"/>
            <x15:cachedUniqueName index="155" name="[CatCorp].[ProPstID].&amp;[5485]"/>
            <x15:cachedUniqueName index="156" name="[CatCorp].[ProPstID].&amp;[4843]"/>
            <x15:cachedUniqueName index="157" name="[CatCorp].[ProPstID].&amp;[4844]"/>
            <x15:cachedUniqueName index="158" name="[CatCorp].[ProPstID].&amp;[4845]"/>
            <x15:cachedUniqueName index="159" name="[CatCorp].[ProPstID].&amp;[4846]"/>
            <x15:cachedUniqueName index="160" name="[CatCorp].[ProPstID].&amp;[13175]"/>
            <x15:cachedUniqueName index="161" name="[CatCorp].[ProPstID].&amp;[4995]"/>
            <x15:cachedUniqueName index="162" name="[CatCorp].[ProPstID].&amp;[4996]"/>
            <x15:cachedUniqueName index="163" name="[CatCorp].[ProPstID].&amp;[4997]"/>
            <x15:cachedUniqueName index="164" name="[CatCorp].[ProPstID].&amp;[4998]"/>
            <x15:cachedUniqueName index="165" name="[CatCorp].[ProPstID].&amp;[9559]"/>
            <x15:cachedUniqueName index="166" name="[CatCorp].[ProPstID].&amp;[9560]"/>
            <x15:cachedUniqueName index="167" name="[CatCorp].[ProPstID].&amp;[6730]"/>
            <x15:cachedUniqueName index="168" name="[CatCorp].[ProPstID].&amp;[6741]"/>
            <x15:cachedUniqueName index="169" name="[CatCorp].[ProPstID].&amp;[4999]"/>
            <x15:cachedUniqueName index="170" name="[CatCorp].[ProPstID].&amp;[5001]"/>
            <x15:cachedUniqueName index="171" name="[CatCorp].[ProPstID].&amp;[5008]"/>
            <x15:cachedUniqueName index="172" name="[CatCorp].[ProPstID].&amp;[5526]"/>
            <x15:cachedUniqueName index="173" name="[CatCorp].[ProPstID].&amp;[6172]"/>
            <x15:cachedUniqueName index="174" name="[CatCorp].[ProPstID].&amp;[6174]"/>
            <x15:cachedUniqueName index="175" name="[CatCorp].[ProPstID].&amp;[5002]"/>
            <x15:cachedUniqueName index="176" name="[CatCorp].[ProPstID].&amp;[5527]"/>
            <x15:cachedUniqueName index="177" name="[CatCorp].[ProPstID].&amp;[5003]"/>
            <x15:cachedUniqueName index="178" name="[CatCorp].[ProPstID].&amp;[5004]"/>
            <x15:cachedUniqueName index="179" name="[CatCorp].[ProPstID].&amp;[5005]"/>
            <x15:cachedUniqueName index="180" name="[CatCorp].[ProPstID].&amp;[5006]"/>
            <x15:cachedUniqueName index="181" name="[CatCorp].[ProPstID].&amp;[5007]"/>
            <x15:cachedUniqueName index="182" name="[CatCorp].[ProPstID].&amp;[5530]"/>
            <x15:cachedUniqueName index="183" name="[CatCorp].[ProPstID].&amp;[5531]"/>
            <x15:cachedUniqueName index="184" name="[CatCorp].[ProPstID].&amp;[5528]"/>
            <x15:cachedUniqueName index="185" name="[CatCorp].[ProPstID].&amp;[5529]"/>
            <x15:cachedUniqueName index="186" name="[CatCorp].[ProPstID].&amp;[6050]"/>
            <x15:cachedUniqueName index="187" name="[CatCorp].[ProPstID].&amp;[6051]"/>
            <x15:cachedUniqueName index="188" name="[CatCorp].[ProPstID].&amp;[6052]"/>
            <x15:cachedUniqueName index="189" name="[CatCorp].[ProPstID].&amp;[6053]"/>
            <x15:cachedUniqueName index="190" name="[CatCorp].[ProPstID].&amp;[6059]"/>
            <x15:cachedUniqueName index="191" name="[CatCorp].[ProPstID].&amp;[6061]"/>
            <x15:cachedUniqueName index="192" name="[CatCorp].[ProPstID].&amp;[6062]"/>
            <x15:cachedUniqueName index="193" name="[CatCorp].[ProPstID].&amp;[6065]"/>
            <x15:cachedUniqueName index="194" name="[CatCorp].[ProPstID].&amp;[6066]"/>
            <x15:cachedUniqueName index="195" name="[CatCorp].[ProPstID].&amp;[6067]"/>
            <x15:cachedUniqueName index="196" name="[CatCorp].[ProPstID].&amp;[6070]"/>
            <x15:cachedUniqueName index="197" name="[CatCorp].[ProPstID].&amp;[6098]"/>
            <x15:cachedUniqueName index="198" name="[CatCorp].[ProPstID].&amp;[6156]"/>
            <x15:cachedUniqueName index="199" name="[CatCorp].[ProPstID].&amp;[6157]"/>
            <x15:cachedUniqueName index="200" name="[CatCorp].[ProPstID].&amp;[6200]"/>
            <x15:cachedUniqueName index="201" name="[CatCorp].[ProPstID].&amp;[6063]"/>
            <x15:cachedUniqueName index="202" name="[CatCorp].[ProPstID].&amp;[6100]"/>
            <x15:cachedUniqueName index="203" name="[CatCorp].[ProPstID].&amp;[6107]"/>
            <x15:cachedUniqueName index="204" name="[CatCorp].[ProPstID].&amp;[6151]"/>
            <x15:cachedUniqueName index="205" name="[CatCorp].[ProPstID].&amp;[6158]"/>
            <x15:cachedUniqueName index="206" name="[CatCorp].[ProPstID].&amp;[6064]"/>
            <x15:cachedUniqueName index="207" name="[CatCorp].[ProPstID].&amp;[6083]"/>
            <x15:cachedUniqueName index="208" name="[CatCorp].[ProPstID].&amp;[6154]"/>
            <x15:cachedUniqueName index="209" name="[CatCorp].[ProPstID].&amp;[6155]"/>
            <x15:cachedUniqueName index="210" name="[CatCorp].[ProPstID].&amp;[6153]"/>
            <x15:cachedUniqueName index="211" name="[CatCorp].[ProPstID].&amp;[6054]"/>
            <x15:cachedUniqueName index="212" name="[CatCorp].[ProPstID].&amp;[6069]"/>
            <x15:cachedUniqueName index="213" name="[CatCorp].[ProPstID].&amp;[6071]"/>
            <x15:cachedUniqueName index="214" name="[CatCorp].[ProPstID].&amp;[6073]"/>
            <x15:cachedUniqueName index="215" name="[CatCorp].[ProPstID].&amp;[6055]"/>
            <x15:cachedUniqueName index="216" name="[CatCorp].[ProPstID].&amp;[6072]"/>
            <x15:cachedUniqueName index="217" name="[CatCorp].[ProPstID].&amp;[6080]"/>
            <x15:cachedUniqueName index="218" name="[CatCorp].[ProPstID].&amp;[6068]"/>
            <x15:cachedUniqueName index="219" name="[CatCorp].[ProPstID].&amp;[6079]"/>
            <x15:cachedUniqueName index="220" name="[CatCorp].[ProPstID].&amp;[6081]"/>
            <x15:cachedUniqueName index="221" name="[CatCorp].[ProPstID].&amp;[6082]"/>
            <x15:cachedUniqueName index="222" name="[CatCorp].[ProPstID].&amp;[6078]"/>
            <x15:cachedUniqueName index="223" name="[CatCorp].[ProPstID].&amp;[6074]"/>
            <x15:cachedUniqueName index="224" name="[CatCorp].[ProPstID].&amp;[6075]"/>
            <x15:cachedUniqueName index="225" name="[CatCorp].[ProPstID].&amp;[6076]"/>
            <x15:cachedUniqueName index="226" name="[CatCorp].[ProPstID].&amp;[6077]"/>
            <x15:cachedUniqueName index="227" name="[CatCorp].[ProPstID].&amp;[6084]"/>
            <x15:cachedUniqueName index="228" name="[CatCorp].[ProPstID].&amp;[6085]"/>
            <x15:cachedUniqueName index="229" name="[CatCorp].[ProPstID].&amp;[6086]"/>
            <x15:cachedUniqueName index="230" name="[CatCorp].[ProPstID].&amp;[6087]"/>
            <x15:cachedUniqueName index="231" name="[CatCorp].[ProPstID].&amp;[6088]"/>
            <x15:cachedUniqueName index="232" name="[CatCorp].[ProPstID].&amp;[6089]"/>
            <x15:cachedUniqueName index="233" name="[CatCorp].[ProPstID].&amp;[6090]"/>
            <x15:cachedUniqueName index="234" name="[CatCorp].[ProPstID].&amp;[6091]"/>
            <x15:cachedUniqueName index="235" name="[CatCorp].[ProPstID].&amp;[6099]"/>
            <x15:cachedUniqueName index="236" name="[CatCorp].[ProPstID].&amp;[6101]"/>
            <x15:cachedUniqueName index="237" name="[CatCorp].[ProPstID].&amp;[6102]"/>
            <x15:cachedUniqueName index="238" name="[CatCorp].[ProPstID].&amp;[6103]"/>
            <x15:cachedUniqueName index="239" name="[CatCorp].[ProPstID].&amp;[6104]"/>
            <x15:cachedUniqueName index="240" name="[CatCorp].[ProPstID].&amp;[6105]"/>
            <x15:cachedUniqueName index="241" name="[CatCorp].[ProPstID].&amp;[6106]"/>
            <x15:cachedUniqueName index="242" name="[CatCorp].[ProPstID].&amp;[6108]"/>
            <x15:cachedUniqueName index="243" name="[CatCorp].[ProPstID].&amp;[6109]"/>
            <x15:cachedUniqueName index="244" name="[CatCorp].[ProPstID].&amp;[6110]"/>
            <x15:cachedUniqueName index="245" name="[CatCorp].[ProPstID].&amp;[6152]"/>
            <x15:cachedUniqueName index="246" name="[CatCorp].[ProPstID].&amp;[5018]"/>
            <x15:cachedUniqueName index="247" name="[CatCorp].[ProPstID].&amp;[5543]"/>
            <x15:cachedUniqueName index="248" name="[CatCorp].[ProPstID].&amp;[11525]"/>
            <x15:cachedUniqueName index="249" name="[CatCorp].[ProPstID].&amp;[11526]"/>
            <x15:cachedUniqueName index="250" name="[CatCorp].[ProPstID].&amp;[12664]"/>
            <x15:cachedUniqueName index="251" name="[CatCorp].[ProPstID].&amp;[11157]"/>
            <x15:cachedUniqueName index="252" name="[CatCorp].[ProPstID].&amp;[11857]"/>
            <x15:cachedUniqueName index="253" name="[CatCorp].[ProPstID].&amp;[5019]"/>
            <x15:cachedUniqueName index="254" name="[CatCorp].[ProPstID].&amp;[5017]"/>
            <x15:cachedUniqueName index="255" name="[CatCorp].[ProPstID].&amp;[5021]"/>
            <x15:cachedUniqueName index="256" name="[CatCorp].[ProPstID].&amp;[5022]"/>
            <x15:cachedUniqueName index="257" name="[CatCorp].[ProPstID].&amp;[12017]"/>
            <x15:cachedUniqueName index="258" name="[CatCorp].[ProPstID].&amp;[14459]"/>
            <x15:cachedUniqueName index="259" name="[CatCorp].[ProPstID].&amp;[5020]"/>
            <x15:cachedUniqueName index="260" name="[CatCorp].[ProPstID].&amp;[11630]"/>
            <x15:cachedUniqueName index="261" name="[CatCorp].[ProPstID].&amp;[5023]"/>
            <x15:cachedUniqueName index="262" name="[CatCorp].[ProPstID].&amp;[6734]"/>
            <x15:cachedUniqueName index="263" name="[CatCorp].[ProPstID].&amp;[7583]"/>
            <x15:cachedUniqueName index="264" name="[CatCorp].[ProPstID].&amp;[7584]"/>
            <x15:cachedUniqueName index="265" name="[CatCorp].[ProPstID].&amp;[4806]"/>
            <x15:cachedUniqueName index="266" name="[CatCorp].[ProPstID].&amp;[4830]"/>
            <x15:cachedUniqueName index="267" name="[CatCorp].[ProPstID].&amp;[5547]"/>
            <x15:cachedUniqueName index="268" name="[CatCorp].[ProPstID].&amp;[8832]"/>
            <x15:cachedUniqueName index="269" name="[CatCorp].[ProPstID].&amp;[10241]"/>
            <x15:cachedUniqueName index="270" name="[CatCorp].[ProPstID].&amp;[10242]"/>
            <x15:cachedUniqueName index="271" name="[CatCorp].[ProPstID].&amp;[10306]"/>
            <x15:cachedUniqueName index="272" name="[CatCorp].[ProPstID].&amp;[10312]"/>
            <x15:cachedUniqueName index="273" name="[CatCorp].[ProPstID].&amp;[4828]"/>
            <x15:cachedUniqueName index="274" name="[CatCorp].[ProPstID].&amp;[5027]"/>
            <x15:cachedUniqueName index="275" name="[CatCorp].[ProPstID].&amp;[11162]"/>
            <x15:cachedUniqueName index="276" name="[CatCorp].[ProPstID].&amp;[4805]"/>
            <x15:cachedUniqueName index="277" name="[CatCorp].[ProPstID].&amp;[5666]"/>
            <x15:cachedUniqueName index="278" name="[CatCorp].[ProPstID].&amp;[5748]"/>
            <x15:cachedUniqueName index="279" name="[CatCorp].[ProPstID].&amp;[5901]"/>
            <x15:cachedUniqueName index="280" name="[CatCorp].[ProPstID].&amp;[6161]"/>
            <x15:cachedUniqueName index="281" name="[CatCorp].[ProPstID].&amp;[12509]"/>
            <x15:cachedUniqueName index="282" name="[CatCorp].[ProPstID].&amp;[4819]"/>
            <x15:cachedUniqueName index="283" name="[CatCorp].[ProPstID].&amp;[5544]"/>
            <x15:cachedUniqueName index="284" name="[CatCorp].[ProPstID].&amp;[5545]"/>
            <x15:cachedUniqueName index="285" name="[CatCorp].[ProPstID].&amp;[5555]"/>
            <x15:cachedUniqueName index="286" name="[CatCorp].[ProPstID].&amp;[5561]"/>
            <x15:cachedUniqueName index="287" name="[CatCorp].[ProPstID].&amp;[5624]"/>
            <x15:cachedUniqueName index="288" name="[CatCorp].[ProPstID].&amp;[5747]"/>
            <x15:cachedUniqueName index="289" name="[CatCorp].[ProPstID].&amp;[5755]"/>
            <x15:cachedUniqueName index="290" name="[CatCorp].[ProPstID].&amp;[5878]"/>
            <x15:cachedUniqueName index="291" name="[CatCorp].[ProPstID].&amp;[5900]"/>
            <x15:cachedUniqueName index="292" name="[CatCorp].[ProPstID].&amp;[6177]"/>
            <x15:cachedUniqueName index="293" name="[CatCorp].[ProPstID].&amp;[7416]"/>
            <x15:cachedUniqueName index="294" name="[CatCorp].[ProPstID].&amp;[7720]"/>
            <x15:cachedUniqueName index="295" name="[CatCorp].[ProPstID].&amp;[7722]"/>
            <x15:cachedUniqueName index="296" name="[CatCorp].[ProPstID].&amp;[7723]"/>
            <x15:cachedUniqueName index="297" name="[CatCorp].[ProPstID].&amp;[8143]"/>
            <x15:cachedUniqueName index="298" name="[CatCorp].[ProPstID].&amp;[11020]"/>
            <x15:cachedUniqueName index="299" name="[CatCorp].[ProPstID].&amp;[11204]"/>
            <x15:cachedUniqueName index="300" name="[CatCorp].[ProPstID].&amp;[13317]"/>
            <x15:cachedUniqueName index="301" name="[CatCorp].[ProPstID].&amp;[14109]"/>
            <x15:cachedUniqueName index="302" name="[CatCorp].[ProPstID].&amp;[4807]"/>
            <x15:cachedUniqueName index="303" name="[CatCorp].[ProPstID].&amp;[4808]"/>
            <x15:cachedUniqueName index="304" name="[CatCorp].[ProPstID].&amp;[4809]"/>
            <x15:cachedUniqueName index="305" name="[CatCorp].[ProPstID].&amp;[4810]"/>
            <x15:cachedUniqueName index="306" name="[CatCorp].[ProPstID].&amp;[4811]"/>
            <x15:cachedUniqueName index="307" name="[CatCorp].[ProPstID].&amp;[4812]"/>
            <x15:cachedUniqueName index="308" name="[CatCorp].[ProPstID].&amp;[4813]"/>
            <x15:cachedUniqueName index="309" name="[CatCorp].[ProPstID].&amp;[5548]"/>
            <x15:cachedUniqueName index="310" name="[CatCorp].[ProPstID].&amp;[5549]"/>
            <x15:cachedUniqueName index="311" name="[CatCorp].[ProPstID].&amp;[5550]"/>
            <x15:cachedUniqueName index="312" name="[CatCorp].[ProPstID].&amp;[5551]"/>
            <x15:cachedUniqueName index="313" name="[CatCorp].[ProPstID].&amp;[5625]"/>
            <x15:cachedUniqueName index="314" name="[CatCorp].[ProPstID].&amp;[5642]"/>
            <x15:cachedUniqueName index="315" name="[CatCorp].[ProPstID].&amp;[5751]"/>
            <x15:cachedUniqueName index="316" name="[CatCorp].[ProPstID].&amp;[5752]"/>
            <x15:cachedUniqueName index="317" name="[CatCorp].[ProPstID].&amp;[5753]"/>
            <x15:cachedUniqueName index="318" name="[CatCorp].[ProPstID].&amp;[5920]"/>
            <x15:cachedUniqueName index="319" name="[CatCorp].[ProPstID].&amp;[5921]"/>
            <x15:cachedUniqueName index="320" name="[CatCorp].[ProPstID].&amp;[6175]"/>
            <x15:cachedUniqueName index="321" name="[CatCorp].[ProPstID].&amp;[6176]"/>
            <x15:cachedUniqueName index="322" name="[CatCorp].[ProPstID].&amp;[7724]"/>
            <x15:cachedUniqueName index="323" name="[CatCorp].[ProPstID].&amp;[9054]"/>
            <x15:cachedUniqueName index="324" name="[CatCorp].[ProPstID].&amp;[9533]"/>
            <x15:cachedUniqueName index="325" name="[CatCorp].[ProPstID].&amp;[9546]"/>
            <x15:cachedUniqueName index="326" name="[CatCorp].[ProPstID].&amp;[9675]"/>
            <x15:cachedUniqueName index="327" name="[CatCorp].[ProPstID].&amp;[11203]"/>
            <x15:cachedUniqueName index="328" name="[CatCorp].[ProPstID].&amp;[4817]"/>
            <x15:cachedUniqueName index="329" name="[CatCorp].[ProPstID].&amp;[5028]"/>
            <x15:cachedUniqueName index="330" name="[CatCorp].[ProPstID].&amp;[5556]"/>
            <x15:cachedUniqueName index="331" name="[CatCorp].[ProPstID].&amp;[5930]"/>
            <x15:cachedUniqueName index="332" name="[CatCorp].[ProPstID].&amp;[9674]"/>
            <x15:cachedUniqueName index="333" name="[CatCorp].[ProPstID].&amp;[11591]"/>
            <x15:cachedUniqueName index="334" name="[CatCorp].[ProPstID].&amp;[12070]"/>
            <x15:cachedUniqueName index="335" name="[CatCorp].[ProPstID].&amp;[12742]"/>
            <x15:cachedUniqueName index="336" name="[CatCorp].[ProPstID].&amp;[4818]"/>
            <x15:cachedUniqueName index="337" name="[CatCorp].[ProPstID].&amp;[7582]"/>
            <x15:cachedUniqueName index="338" name="[CatCorp].[ProPstID].&amp;[10320]"/>
            <x15:cachedUniqueName index="339" name="[CatCorp].[ProPstID].&amp;[10346]"/>
            <x15:cachedUniqueName index="340" name="[CatCorp].[ProPstID].&amp;[11158]"/>
            <x15:cachedUniqueName index="341" name="[CatCorp].[ProPstID].&amp;[12631]"/>
            <x15:cachedUniqueName index="342" name="[CatCorp].[ProPstID].&amp;[14137]"/>
            <x15:cachedUniqueName index="343" name="[CatCorp].[ProPstID].&amp;[4826]"/>
            <x15:cachedUniqueName index="344" name="[CatCorp].[ProPstID].&amp;[5552]"/>
            <x15:cachedUniqueName index="345" name="[CatCorp].[ProPstID].&amp;[11859]"/>
            <x15:cachedUniqueName index="346" name="[CatCorp].[ProPstID].&amp;[12624]"/>
            <x15:cachedUniqueName index="347" name="[CatCorp].[ProPstID].&amp;[12710]"/>
            <x15:cachedUniqueName index="348" name="[CatCorp].[ProPstID].&amp;[12829]"/>
            <x15:cachedUniqueName index="349" name="[CatCorp].[ProPstID].&amp;[4814]"/>
            <x15:cachedUniqueName index="350" name="[CatCorp].[ProPstID].&amp;[4815]"/>
            <x15:cachedUniqueName index="351" name="[CatCorp].[ProPstID].&amp;[5667]"/>
            <x15:cachedUniqueName index="352" name="[CatCorp].[ProPstID].&amp;[5668]"/>
            <x15:cachedUniqueName index="353" name="[CatCorp].[ProPstID].&amp;[5562]"/>
            <x15:cachedUniqueName index="354" name="[CatCorp].[ProPstID].&amp;[5626]"/>
            <x15:cachedUniqueName index="355" name="[CatCorp].[ProPstID].&amp;[7738]"/>
            <x15:cachedUniqueName index="356" name="[CatCorp].[ProPstID].&amp;[11194]"/>
            <x15:cachedUniqueName index="357" name="[CatCorp].[ProPstID].&amp;[11371]"/>
            <x15:cachedUniqueName index="358" name="[CatCorp].[ProPstID].&amp;[12515]"/>
            <x15:cachedUniqueName index="359" name="[CatCorp].[ProPstID].&amp;[6669]"/>
            <x15:cachedUniqueName index="360" name="[CatCorp].[ProPstID].&amp;[12594]"/>
            <x15:cachedUniqueName index="361" name="[CatCorp].[ProPstID].&amp;[7581]"/>
            <x15:cachedUniqueName index="362" name="[CatCorp].[ProPstID].&amp;[9484]"/>
            <x15:cachedUniqueName index="363" name="[CatCorp].[ProPstID].&amp;[9485]"/>
            <x15:cachedUniqueName index="364" name="[CatCorp].[ProPstID].&amp;[9486]"/>
            <x15:cachedUniqueName index="365" name="[CatCorp].[ProPstID].&amp;[6738]"/>
            <x15:cachedUniqueName index="366" name="[CatCorp].[ProPstID].&amp;[8905]"/>
            <x15:cachedUniqueName index="367" name="[CatCorp].[ProPstID].&amp;[10731]"/>
            <x15:cachedUniqueName index="368" name="[CatCorp].[ProPstID].&amp;[11159]"/>
            <x15:cachedUniqueName index="369" name="[CatCorp].[ProPstID].&amp;[11870]"/>
            <x15:cachedUniqueName index="370" name="[CatCorp].[ProPstID].&amp;[11117]"/>
            <x15:cachedUniqueName index="371" name="[CatCorp].[ProPstID].&amp;[5029]"/>
            <x15:cachedUniqueName index="372" name="[CatCorp].[ProPstID].&amp;[5546]"/>
            <x15:cachedUniqueName index="373" name="[CatCorp].[ProPstID].&amp;[12591]"/>
            <x15:cachedUniqueName index="374" name="[CatCorp].[ProPstID].&amp;[12629]"/>
            <x15:cachedUniqueName index="375" name="[CatCorp].[ProPstID].&amp;[12592]"/>
            <x15:cachedUniqueName index="376" name="[CatCorp].[ProPstID].&amp;[12628]"/>
            <x15:cachedUniqueName index="377" name="[CatCorp].[ProPstID].&amp;[4829]"/>
            <x15:cachedUniqueName index="378" name="[CatCorp].[ProPstID].&amp;[5564]"/>
            <x15:cachedUniqueName index="379" name="[CatCorp].[ProPstID].&amp;[12908]"/>
            <x15:cachedUniqueName index="380" name="[CatCorp].[ProPstID].&amp;[10622]"/>
            <x15:cachedUniqueName index="381" name="[CatCorp].[ProPstID].&amp;[11286]"/>
            <x15:cachedUniqueName index="382" name="[CatCorp].[ProPstID].&amp;[5030]"/>
            <x15:cachedUniqueName index="383" name="[CatCorp].[ProPstID].&amp;[5031]"/>
            <x15:cachedUniqueName index="384" name="[CatCorp].[ProPstID].&amp;[5032]"/>
            <x15:cachedUniqueName index="385" name="[CatCorp].[ProPstID].&amp;[5033]"/>
            <x15:cachedUniqueName index="386" name="[CatCorp].[ProPstID].&amp;[5034]"/>
            <x15:cachedUniqueName index="387" name="[CatCorp].[ProPstID].&amp;[5035]"/>
            <x15:cachedUniqueName index="388" name="[CatCorp].[ProPstID].&amp;[5036]"/>
            <x15:cachedUniqueName index="389" name="[CatCorp].[ProPstID].&amp;[4832]"/>
            <x15:cachedUniqueName index="390" name="[CatCorp].[ProPstID].&amp;[5553]"/>
            <x15:cachedUniqueName index="391" name="[CatCorp].[ProPstID].&amp;[5554]"/>
            <x15:cachedUniqueName index="392" name="[CatCorp].[ProPstID].&amp;[7721]"/>
            <x15:cachedUniqueName index="393" name="[CatCorp].[ProPstID].&amp;[5293]"/>
            <x15:cachedUniqueName index="394" name="[CatCorp].[ProPstID].&amp;[5294]"/>
            <x15:cachedUniqueName index="395" name="[CatCorp].[ProPstID].&amp;[5297]"/>
            <x15:cachedUniqueName index="396" name="[CatCorp].[ProPstID].&amp;[5301]"/>
            <x15:cachedUniqueName index="397" name="[CatCorp].[ProPstID].&amp;[5735]"/>
            <x15:cachedUniqueName index="398" name="[CatCorp].[ProPstID].&amp;[5740]"/>
            <x15:cachedUniqueName index="399" name="[CatCorp].[ProPstID].&amp;[5914]"/>
            <x15:cachedUniqueName index="400" name="[CatCorp].[ProPstID].&amp;[5915]"/>
            <x15:cachedUniqueName index="401" name="[CatCorp].[ProPstID].&amp;[5916]"/>
            <x15:cachedUniqueName index="402" name="[CatCorp].[ProPstID].&amp;[11631]"/>
            <x15:cachedUniqueName index="403" name="[CatCorp].[ProPstID].&amp;[13177]"/>
            <x15:cachedUniqueName index="404" name="[CatCorp].[ProPstID].&amp;[13323]"/>
            <x15:cachedUniqueName index="405" name="[CatCorp].[ProPstID].&amp;[13324]"/>
            <x15:cachedUniqueName index="406" name="[CatCorp].[ProPstID].&amp;[13392]"/>
            <x15:cachedUniqueName index="407" name="[CatCorp].[ProPstID].&amp;[14146]"/>
            <x15:cachedUniqueName index="408" name="[CatCorp].[ProPstID].&amp;[5296]"/>
            <x15:cachedUniqueName index="409" name="[CatCorp].[ProPstID].&amp;[5716]"/>
            <x15:cachedUniqueName index="410" name="[CatCorp].[ProPstID].&amp;[5734]"/>
            <x15:cachedUniqueName index="411" name="[CatCorp].[ProPstID].&amp;[5739]"/>
            <x15:cachedUniqueName index="412" name="[CatCorp].[ProPstID].&amp;[5912]"/>
            <x15:cachedUniqueName index="413" name="[CatCorp].[ProPstID].&amp;[5292]"/>
            <x15:cachedUniqueName index="414" name="[CatCorp].[ProPstID].&amp;[5295]"/>
            <x15:cachedUniqueName index="415" name="[CatCorp].[ProPstID].&amp;[5910]"/>
            <x15:cachedUniqueName index="416" name="[CatCorp].[ProPstID].&amp;[5911]"/>
            <x15:cachedUniqueName index="417" name="[CatCorp].[ProPstID].&amp;[5298]"/>
            <x15:cachedUniqueName index="418" name="[CatCorp].[ProPstID].&amp;[5717]"/>
            <x15:cachedUniqueName index="419" name="[CatCorp].[ProPstID].&amp;[5731]"/>
            <x15:cachedUniqueName index="420" name="[CatCorp].[ProPstID].&amp;[5736]"/>
            <x15:cachedUniqueName index="421" name="[CatCorp].[ProPstID].&amp;[7739]"/>
            <x15:cachedUniqueName index="422" name="[CatCorp].[ProPstID].&amp;[10134]"/>
            <x15:cachedUniqueName index="423" name="[CatCorp].[ProPstID].&amp;[13180]"/>
            <x15:cachedUniqueName index="424" name="[CatCorp].[ProPstID].&amp;[5299]"/>
            <x15:cachedUniqueName index="425" name="[CatCorp].[ProPstID].&amp;[5718]"/>
            <x15:cachedUniqueName index="426" name="[CatCorp].[ProPstID].&amp;[5733]"/>
            <x15:cachedUniqueName index="427" name="[CatCorp].[ProPstID].&amp;[5738]"/>
            <x15:cachedUniqueName index="428" name="[CatCorp].[ProPstID].&amp;[5913]"/>
            <x15:cachedUniqueName index="429" name="[CatCorp].[ProPstID].&amp;[13176]"/>
            <x15:cachedUniqueName index="430" name="[CatCorp].[ProPstID].&amp;[5300]"/>
            <x15:cachedUniqueName index="431" name="[CatCorp].[ProPstID].&amp;[5627]"/>
            <x15:cachedUniqueName index="432" name="[CatCorp].[ProPstID].&amp;[5720]"/>
            <x15:cachedUniqueName index="433" name="[CatCorp].[ProPstID].&amp;[5732]"/>
            <x15:cachedUniqueName index="434" name="[CatCorp].[ProPstID].&amp;[5737]"/>
            <x15:cachedUniqueName index="435" name="[CatCorp].[ProPstID].&amp;[13179]"/>
            <x15:cachedUniqueName index="436" name="[CatCorp].[ProPstID].&amp;[5037]"/>
            <x15:cachedUniqueName index="437" name="[CatCorp].[ProPstID].&amp;[10949]"/>
            <x15:cachedUniqueName index="438" name="[CatCorp].[ProPstID].&amp;[10952]"/>
            <x15:cachedUniqueName index="439" name="[CatCorp].[ProPstID].&amp;[10955]"/>
            <x15:cachedUniqueName index="440" name="[CatCorp].[ProPstID].&amp;[11046]"/>
            <x15:cachedUniqueName index="441" name="[CatCorp].[ProPstID].&amp;[11048]"/>
            <x15:cachedUniqueName index="442" name="[CatCorp].[ProPstID].&amp;[11198]"/>
            <x15:cachedUniqueName index="443" name="[CatCorp].[ProPstID].&amp;[11422]"/>
            <x15:cachedUniqueName index="444" name="[CatCorp].[ProPstID].&amp;[11426]"/>
            <x15:cachedUniqueName index="445" name="[CatCorp].[ProPstID].&amp;[11427]"/>
            <x15:cachedUniqueName index="446" name="[CatCorp].[ProPstID].&amp;[12571]"/>
            <x15:cachedUniqueName index="447" name="[CatCorp].[ProPstID].&amp;[12632]"/>
            <x15:cachedUniqueName index="448" name="[CatCorp].[ProPstID].&amp;[12744]"/>
            <x15:cachedUniqueName index="449" name="[CatCorp].[ProPstID].&amp;[12745]"/>
            <x15:cachedUniqueName index="450" name="[CatCorp].[ProPstID].&amp;[12746]"/>
            <x15:cachedUniqueName index="451" name="[CatCorp].[ProPstID].&amp;[10953]"/>
            <x15:cachedUniqueName index="452" name="[CatCorp].[ProPstID].&amp;[10954]"/>
            <x15:cachedUniqueName index="453" name="[CatCorp].[ProPstID].&amp;[11003]"/>
            <x15:cachedUniqueName index="454" name="[CatCorp].[ProPstID].&amp;[11047]"/>
            <x15:cachedUniqueName index="455" name="[CatCorp].[ProPstID].&amp;[11049]"/>
            <x15:cachedUniqueName index="456" name="[CatCorp].[ProPstID].&amp;[11205]"/>
            <x15:cachedUniqueName index="457" name="[CatCorp].[ProPstID].&amp;[11416]"/>
            <x15:cachedUniqueName index="458" name="[CatCorp].[ProPstID].&amp;[11420]"/>
            <x15:cachedUniqueName index="459" name="[CatCorp].[ProPstID].&amp;[11430]"/>
            <x15:cachedUniqueName index="460" name="[CatCorp].[ProPstID].&amp;[11431]"/>
            <x15:cachedUniqueName index="461" name="[CatCorp].[ProPstID].&amp;[12574]"/>
            <x15:cachedUniqueName index="462" name="[CatCorp].[ProPstID].&amp;[11953]"/>
            <x15:cachedUniqueName index="463" name="[CatCorp].[ProPstID].&amp;[11954]"/>
            <x15:cachedUniqueName index="464" name="[CatCorp].[ProPstID].&amp;[11955]"/>
            <x15:cachedUniqueName index="465" name="[CatCorp].[ProPstID].&amp;[10950]"/>
            <x15:cachedUniqueName index="466" name="[CatCorp].[ProPstID].&amp;[10951]"/>
            <x15:cachedUniqueName index="467" name="[CatCorp].[ProPstID].&amp;[11002]"/>
            <x15:cachedUniqueName index="468" name="[CatCorp].[ProPstID].&amp;[12575]"/>
            <x15:cachedUniqueName index="469" name="[CatCorp].[ProPstID].&amp;[12576]"/>
            <x15:cachedUniqueName index="470" name="[CatCorp].[ProPstID].&amp;[12577]"/>
            <x15:cachedUniqueName index="471" name="[CatCorp].[ProPstID].&amp;[12583]"/>
            <x15:cachedUniqueName index="472" name="[CatCorp].[ProPstID].&amp;[12584]"/>
            <x15:cachedUniqueName index="473" name="[CatCorp].[ProPstID].&amp;[12609]"/>
            <x15:cachedUniqueName index="474" name="[CatCorp].[ProPstID].&amp;[12630]"/>
            <x15:cachedUniqueName index="475" name="[CatCorp].[ProPstID].&amp;[11289]"/>
            <x15:cachedUniqueName index="476" name="[CatCorp].[ProPstID].&amp;[11290]"/>
            <x15:cachedUniqueName index="477" name="[CatCorp].[ProPstID].&amp;[12572]"/>
            <x15:cachedUniqueName index="478" name="[CatCorp].[ProPstID].&amp;[12573]"/>
            <x15:cachedUniqueName index="479" name="[CatCorp].[ProPstID].&amp;[11050]"/>
            <x15:cachedUniqueName index="480" name="[CatCorp].[ProPstID].&amp;[11051]"/>
            <x15:cachedUniqueName index="481" name="[CatCorp].[ProPstID].&amp;[11052]"/>
            <x15:cachedUniqueName index="482" name="[CatCorp].[ProPstID].&amp;[11053]"/>
            <x15:cachedUniqueName index="483" name="[CatCorp].[ProPstID].&amp;[5042]"/>
            <x15:cachedUniqueName index="484" name="[CatCorp].[ProPstID].&amp;[5043]"/>
            <x15:cachedUniqueName index="485" name="[CatCorp].[ProPstID].&amp;[5044]"/>
            <x15:cachedUniqueName index="486" name="[CatCorp].[ProPstID].&amp;[5045]"/>
            <x15:cachedUniqueName index="487" name="[CatCorp].[ProPstID].&amp;[5046]"/>
            <x15:cachedUniqueName index="488" name="[CatCorp].[ProPstID].&amp;[5047]"/>
            <x15:cachedUniqueName index="489" name="[CatCorp].[ProPstID].&amp;[5049]"/>
            <x15:cachedUniqueName index="490" name="[CatCorp].[ProPstID].&amp;[5050]"/>
            <x15:cachedUniqueName index="491" name="[CatCorp].[ProPstID].&amp;[12079]"/>
            <x15:cachedUniqueName index="492" name="[CatCorp].[ProPstID].&amp;[12080]"/>
            <x15:cachedUniqueName index="493" name="[CatCorp].[ProPstID].&amp;[12081]"/>
            <x15:cachedUniqueName index="494" name="[CatCorp].[ProPstID].&amp;[12514]"/>
            <x15:cachedUniqueName index="495" name="[CatCorp].[ProPstID].&amp;[5048]"/>
            <x15:cachedUniqueName index="496" name="[CatCorp].[ProPstID].&amp;[5053]"/>
            <x15:cachedUniqueName index="497" name="[CatCorp].[ProPstID].&amp;[9049]"/>
            <x15:cachedUniqueName index="498" name="[CatCorp].[ProPstID].&amp;[10930]"/>
            <x15:cachedUniqueName index="499" name="[CatCorp].[ProPstID].&amp;[10938]"/>
            <x15:cachedUniqueName index="500" name="[CatCorp].[ProPstID].&amp;[12720]"/>
            <x15:cachedUniqueName index="501" name="[CatCorp].[ProPstID].&amp;[5054]"/>
            <x15:cachedUniqueName index="502" name="[CatCorp].[ProPstID].&amp;[5051]"/>
            <x15:cachedUniqueName index="503" name="[CatCorp].[ProPstID].&amp;[5052]"/>
            <x15:cachedUniqueName index="504" name="[CatCorp].[ProPstID].&amp;[5267]"/>
            <x15:cachedUniqueName index="505" name="[CatCorp].[ProPstID].&amp;[5268]"/>
            <x15:cachedUniqueName index="506" name="[CatCorp].[ProPstID].&amp;[5269]"/>
            <x15:cachedUniqueName index="507" name="[CatCorp].[ProPstID].&amp;[5270]"/>
            <x15:cachedUniqueName index="508" name="[CatCorp].[ProPstID].&amp;[5271]"/>
            <x15:cachedUniqueName index="509" name="[CatCorp].[ProPstID].&amp;[5272]"/>
            <x15:cachedUniqueName index="510" name="[CatCorp].[ProPstID].&amp;[5274]"/>
            <x15:cachedUniqueName index="511" name="[CatCorp].[ProPstID].&amp;[5275]"/>
            <x15:cachedUniqueName index="512" name="[CatCorp].[ProPstID].&amp;[5276]"/>
            <x15:cachedUniqueName index="513" name="[CatCorp].[ProPstID].&amp;[5277]"/>
            <x15:cachedUniqueName index="514" name="[CatCorp].[ProPstID].&amp;[5567]"/>
            <x15:cachedUniqueName index="515" name="[CatCorp].[ProPstID].&amp;[5588]"/>
            <x15:cachedUniqueName index="516" name="[CatCorp].[ProPstID].&amp;[5618]"/>
            <x15:cachedUniqueName index="517" name="[CatCorp].[ProPstID].&amp;[5620]"/>
            <x15:cachedUniqueName index="518" name="[CatCorp].[ProPstID].&amp;[5621]"/>
            <x15:cachedUniqueName index="519" name="[CatCorp].[ProPstID].&amp;[5630]"/>
            <x15:cachedUniqueName index="520" name="[CatCorp].[ProPstID].&amp;[5664]"/>
            <x15:cachedUniqueName index="521" name="[CatCorp].[ProPstID].&amp;[5714]"/>
            <x15:cachedUniqueName index="522" name="[CatCorp].[ProPstID].&amp;[5730]"/>
            <x15:cachedUniqueName index="523" name="[CatCorp].[ProPstID].&amp;[5741]"/>
            <x15:cachedUniqueName index="524" name="[CatCorp].[ProPstID].&amp;[5742]"/>
            <x15:cachedUniqueName index="525" name="[CatCorp].[ProPstID].&amp;[5744]"/>
            <x15:cachedUniqueName index="526" name="[CatCorp].[ProPstID].&amp;[5746]"/>
            <x15:cachedUniqueName index="527" name="[CatCorp].[ProPstID].&amp;[5754]"/>
            <x15:cachedUniqueName index="528" name="[CatCorp].[ProPstID].&amp;[5759]"/>
            <x15:cachedUniqueName index="529" name="[CatCorp].[ProPstID].&amp;[5892]"/>
            <x15:cachedUniqueName index="530" name="[CatCorp].[ProPstID].&amp;[5893]"/>
            <x15:cachedUniqueName index="531" name="[CatCorp].[ProPstID].&amp;[5894]"/>
            <x15:cachedUniqueName index="532" name="[CatCorp].[ProPstID].&amp;[5895]"/>
            <x15:cachedUniqueName index="533" name="[CatCorp].[ProPstID].&amp;[5897]"/>
            <x15:cachedUniqueName index="534" name="[CatCorp].[ProPstID].&amp;[5918]"/>
            <x15:cachedUniqueName index="535" name="[CatCorp].[ProPstID].&amp;[6045]"/>
            <x15:cachedUniqueName index="536" name="[CatCorp].[ProPstID].&amp;[6111]"/>
            <x15:cachedUniqueName index="537" name="[CatCorp].[ProPstID].&amp;[6159]"/>
            <x15:cachedUniqueName index="538" name="[CatCorp].[ProPstID].&amp;[6160]"/>
            <x15:cachedUniqueName index="539" name="[CatCorp].[ProPstID].&amp;[6670]"/>
            <x15:cachedUniqueName index="540" name="[CatCorp].[ProPstID].&amp;[6725]"/>
            <x15:cachedUniqueName index="541" name="[CatCorp].[ProPstID].&amp;[6732]"/>
            <x15:cachedUniqueName index="542" name="[CatCorp].[ProPstID].&amp;[6736]"/>
            <x15:cachedUniqueName index="543" name="[CatCorp].[ProPstID].&amp;[7419]"/>
            <x15:cachedUniqueName index="544" name="[CatCorp].[ProPstID].&amp;[7740]"/>
            <x15:cachedUniqueName index="545" name="[CatCorp].[ProPstID].&amp;[7882]"/>
            <x15:cachedUniqueName index="546" name="[CatCorp].[ProPstID].&amp;[7883]"/>
            <x15:cachedUniqueName index="547" name="[CatCorp].[ProPstID].&amp;[8090]"/>
            <x15:cachedUniqueName index="548" name="[CatCorp].[ProPstID].&amp;[8091]"/>
            <x15:cachedUniqueName index="549" name="[CatCorp].[ProPstID].&amp;[8917]"/>
            <x15:cachedUniqueName index="550" name="[CatCorp].[ProPstID].&amp;[10147]"/>
            <x15:cachedUniqueName index="551" name="[CatCorp].[ProPstID].&amp;[10200]"/>
            <x15:cachedUniqueName index="552" name="[CatCorp].[ProPstID].&amp;[10347]"/>
            <x15:cachedUniqueName index="553" name="[CatCorp].[ProPstID].&amp;[10529]"/>
            <x15:cachedUniqueName index="554" name="[CatCorp].[ProPstID].&amp;[11006]"/>
            <x15:cachedUniqueName index="555" name="[CatCorp].[ProPstID].&amp;[11418]"/>
            <x15:cachedUniqueName index="556" name="[CatCorp].[ProPstID].&amp;[11692]"/>
            <x15:cachedUniqueName index="557" name="[CatCorp].[ProPstID].&amp;[5719]"/>
            <x15:cachedUniqueName index="558" name="[CatCorp].[ProPstID].&amp;[5619]"/>
            <x15:cachedUniqueName index="559" name="[CatCorp].[ProPstID].&amp;[5273]"/>
            <x15:cachedUniqueName index="560" name="[CatCorp].[ProPstID].&amp;[5616]"/>
            <x15:cachedUniqueName index="561" name="[CatCorp].[ProPstID].&amp;[5715]"/>
            <x15:cachedUniqueName index="562" name="[CatCorp].[ProPstID].&amp;[5743]"/>
            <x15:cachedUniqueName index="563" name="[CatCorp].[ProPstID].&amp;[5758]"/>
            <x15:cachedUniqueName index="564" name="[CatCorp].[ProPstID].&amp;[5879]"/>
            <x15:cachedUniqueName index="565" name="[CatCorp].[ProPstID].&amp;[5896]"/>
            <x15:cachedUniqueName index="566" name="[CatCorp].[ProPstID].&amp;[7418]"/>
            <x15:cachedUniqueName index="567" name="[CatCorp].[ProPstID].&amp;[11424]"/>
            <x15:cachedUniqueName index="568" name="[CatCorp].[ProPstID].&amp;[11708]"/>
            <x15:cachedUniqueName index="569" name="[CatCorp].[ProPstID].&amp;[10146]"/>
            <x15:cachedUniqueName index="570" name="[CatCorp].[ProPstID].&amp;[5038]"/>
            <x15:cachedUniqueName index="571" name="[CatCorp].[ProPstID].&amp;[5039]"/>
            <x15:cachedUniqueName index="572" name="[CatCorp].[ProPstID].&amp;[5040]"/>
            <x15:cachedUniqueName index="573" name="[CatCorp].[ProPstID].&amp;[5757]"/>
            <x15:cachedUniqueName index="574" name="[CatCorp].[ProPstID].&amp;[5041]"/>
            <x15:cachedUniqueName index="575" name="[CatCorp].[ProPstID].&amp;[5278]"/>
            <x15:cachedUniqueName index="576" name="[CatCorp].[ProPstID].&amp;[5572]"/>
            <x15:cachedUniqueName index="577" name="[CatCorp].[ProPstID].&amp;[7884]"/>
            <x15:cachedUniqueName index="578" name="[CatCorp].[ProPstID].&amp;[5581]"/>
            <x15:cachedUniqueName index="579" name="[CatCorp].[ProPstID].&amp;[5617]"/>
            <x15:cachedUniqueName index="580" name="[CatCorp].[ProPstID].&amp;[5728]"/>
            <x15:cachedUniqueName index="581" name="[CatCorp].[ProPstID].&amp;[5927]"/>
            <x15:cachedUniqueName index="582" name="[CatCorp].[ProPstID].&amp;[5929]"/>
            <x15:cachedUniqueName index="583" name="[CatCorp].[ProPstID].&amp;[5279]"/>
            <x15:cachedUniqueName index="584" name="[CatCorp].[ProPstID].&amp;[5571]"/>
            <x15:cachedUniqueName index="585" name="[CatCorp].[ProPstID].&amp;[7725]"/>
            <x15:cachedUniqueName index="586" name="[CatCorp].[ProPstID].&amp;[5579]"/>
            <x15:cachedUniqueName index="587" name="[CatCorp].[ProPstID].&amp;[7616]"/>
            <x15:cachedUniqueName index="588" name="[CatCorp].[ProPstID].&amp;[10829]"/>
            <x15:cachedUniqueName index="589" name="[CatCorp].[ProPstID].&amp;[5055]"/>
            <x15:cachedUniqueName index="590" name="[CatCorp].[ProPstID].&amp;[5056]"/>
            <x15:cachedUniqueName index="591" name="[CatCorp].[ProPstID].&amp;[5057]"/>
            <x15:cachedUniqueName index="592" name="[CatCorp].[ProPstID].&amp;[5058]"/>
            <x15:cachedUniqueName index="593" name="[CatCorp].[ProPstID].&amp;[5059]"/>
            <x15:cachedUniqueName index="594" name="[CatCorp].[ProPstID].&amp;[5060]"/>
            <x15:cachedUniqueName index="595" name="[CatCorp].[ProPstID].&amp;[5061]"/>
            <x15:cachedUniqueName index="596" name="[CatCorp].[ProPstID].&amp;[5062]"/>
            <x15:cachedUniqueName index="597" name="[CatCorp].[ProPstID].&amp;[5063]"/>
            <x15:cachedUniqueName index="598" name="[CatCorp].[ProPstID].&amp;[5727]"/>
            <x15:cachedUniqueName index="599" name="[CatCorp].[ProPstID].&amp;[5924]"/>
            <x15:cachedUniqueName index="600" name="[CatCorp].[ProPstID].&amp;[5925]"/>
            <x15:cachedUniqueName index="601" name="[CatCorp].[ProPstID].&amp;[5926]"/>
            <x15:cachedUniqueName index="602" name="[CatCorp].[ProPstID].&amp;[13459]"/>
            <x15:cachedUniqueName index="603" name="[CatCorp].[ProPstID].&amp;[13460]"/>
            <x15:cachedUniqueName index="604" name="[CatCorp].[ProPstID].&amp;[13461]"/>
            <x15:cachedUniqueName index="605" name="[CatCorp].[ProPstID].&amp;[13454]"/>
            <x15:cachedUniqueName index="606" name="[CatCorp].[ProPstID].&amp;[13455]"/>
            <x15:cachedUniqueName index="607" name="[CatCorp].[ProPstID].&amp;[13458]"/>
            <x15:cachedUniqueName index="608" name="[CatCorp].[ProPstID].&amp;[11592]"/>
            <x15:cachedUniqueName index="609" name="[CatCorp].[ProPstID].&amp;[12969]"/>
            <x15:cachedUniqueName index="610" name="[CatCorp].[ProPstID].&amp;[5066]"/>
            <x15:cachedUniqueName index="611" name="[CatCorp].[ProPstID].&amp;[5067]"/>
            <x15:cachedUniqueName index="612" name="[CatCorp].[ProPstID].&amp;[11862]"/>
            <x15:cachedUniqueName index="613" name="[CatCorp].[ProPstID].&amp;[5064]"/>
            <x15:cachedUniqueName index="614" name="[CatCorp].[ProPstID].&amp;[5065]"/>
            <x15:cachedUniqueName index="615" name="[CatCorp].[ProPstID].&amp;[5068]"/>
            <x15:cachedUniqueName index="616" name="[CatCorp].[ProPstID].&amp;[5069]"/>
            <x15:cachedUniqueName index="617" name="[CatCorp].[ProPstID].&amp;[5070]"/>
            <x15:cachedUniqueName index="618" name="[CatCorp].[ProPstID].&amp;[5071]"/>
            <x15:cachedUniqueName index="619" name="[CatCorp].[ProPstID].&amp;[5072]"/>
            <x15:cachedUniqueName index="620" name="[CatCorp].[ProPstID].&amp;[12593]"/>
            <x15:cachedUniqueName index="621" name="[CatCorp].[ProPstID].&amp;[12625]"/>
            <x15:cachedUniqueName index="622" name="[CatCorp].[ProPstID].&amp;[12069]"/>
            <x15:cachedUniqueName index="623" name="[CatCorp].[ProPstID].&amp;[5622]"/>
            <x15:cachedUniqueName index="624" name="[CatCorp].[ProPstID].&amp;[13325]"/>
            <x15:cachedUniqueName index="625" name="[CatCorp].[ProPstID].&amp;[11196]"/>
            <x15:cachedUniqueName index="626" name="[CatCorp].[ProPstID].&amp;[8407]"/>
            <x15:cachedUniqueName index="627" name="[CatCorp].[ProPstID].&amp;[5073]"/>
            <x15:cachedUniqueName index="628" name="[CatCorp].[ProPstID].&amp;[10528]"/>
            <x15:cachedUniqueName index="629" name="[CatCorp].[ProPstID].&amp;[11195]"/>
            <x15:cachedUniqueName index="630" name="[CatCorp].[ProPstID].&amp;[11527]"/>
            <x15:cachedUniqueName index="631" name="[CatCorp].[ProPstID].&amp;[13178]"/>
            <x15:cachedUniqueName index="632" name="[CatCorp].[ProPstID].&amp;[11197]"/>
            <x15:cachedUniqueName index="633" name="[CatCorp].[ProPstID].&amp;[11341]"/>
            <x15:cachedUniqueName index="634" name="[CatCorp].[ProPstID].&amp;[14147]"/>
            <x15:cachedUniqueName index="635" name="[CatCorp].[ProPstID].&amp;[5074]"/>
            <x15:cachedUniqueName index="636" name="[CatCorp].[ProPstID].&amp;[5075]"/>
            <x15:cachedUniqueName index="637" name="[CatCorp].[ProPstID].&amp;[5076]"/>
            <x15:cachedUniqueName index="638" name="[CatCorp].[ProPstID].&amp;[5183]"/>
            <x15:cachedUniqueName index="639" name="[CatCorp].[ProPstID].&amp;[5179]"/>
            <x15:cachedUniqueName index="640" name="[CatCorp].[ProPstID].&amp;[5181]"/>
            <x15:cachedUniqueName index="641" name="[CatCorp].[ProPstID].&amp;[5175]"/>
            <x15:cachedUniqueName index="642" name="[CatCorp].[ProPstID].&amp;[5176]"/>
            <x15:cachedUniqueName index="643" name="[CatCorp].[ProPstID].&amp;[5077]"/>
            <x15:cachedUniqueName index="644" name="[CatCorp].[ProPstID].&amp;[5177]"/>
            <x15:cachedUniqueName index="645" name="[CatCorp].[ProPstID].&amp;[5178]"/>
            <x15:cachedUniqueName index="646" name="[CatCorp].[ProPstID].&amp;[5729]"/>
            <x15:cachedUniqueName index="647" name="[CatCorp].[ProPstID].&amp;[5083]"/>
            <x15:cachedUniqueName index="648" name="[CatCorp].[ProPstID].&amp;[5084]"/>
            <x15:cachedUniqueName index="649" name="[CatCorp].[ProPstID].&amp;[5180]"/>
            <x15:cachedUniqueName index="650" name="[CatCorp].[ProPstID].&amp;[5182]"/>
            <x15:cachedUniqueName index="651" name="[CatCorp].[ProPstID].&amp;[5078]"/>
            <x15:cachedUniqueName index="652" name="[CatCorp].[ProPstID].&amp;[5079]"/>
            <x15:cachedUniqueName index="653" name="[CatCorp].[ProPstID].&amp;[5080]"/>
            <x15:cachedUniqueName index="654" name="[CatCorp].[ProPstID].&amp;[5081]"/>
            <x15:cachedUniqueName index="655" name="[CatCorp].[ProPstID].&amp;[5082]"/>
            <x15:cachedUniqueName index="656" name="[CatCorp].[ProPstID].&amp;[5085]"/>
            <x15:cachedUniqueName index="657" name="[CatCorp].[ProPstID].&amp;[5721]"/>
            <x15:cachedUniqueName index="658" name="[CatCorp].[ProPstID].&amp;[5722]"/>
            <x15:cachedUniqueName index="659" name="[CatCorp].[ProPstID].&amp;[5723]"/>
            <x15:cachedUniqueName index="660" name="[CatCorp].[ProPstID].&amp;[5724]"/>
            <x15:cachedUniqueName index="661" name="[CatCorp].[ProPstID].&amp;[5282]"/>
            <x15:cachedUniqueName index="662" name="[CatCorp].[ProPstID].&amp;[5922]"/>
            <x15:cachedUniqueName index="663" name="[CatCorp].[ProPstID].&amp;[5283]"/>
            <x15:cachedUniqueName index="664" name="[CatCorp].[ProPstID].&amp;[5756]"/>
            <x15:cachedUniqueName index="665" name="[CatCorp].[ProPstID].&amp;[5284]"/>
            <x15:cachedUniqueName index="666" name="[CatCorp].[ProPstID].&amp;[5923]"/>
            <x15:cachedUniqueName index="667" name="[CatCorp].[ProPstID].&amp;[5280]"/>
            <x15:cachedUniqueName index="668" name="[CatCorp].[ProPstID].&amp;[5281]"/>
            <x15:cachedUniqueName index="669" name="[CatCorp].[ProPstID].&amp;[5285]"/>
            <x15:cachedUniqueName index="670" name="[CatCorp].[ProPstID].&amp;[5286]"/>
            <x15:cachedUniqueName index="671" name="[CatCorp].[ProPstID].&amp;[5725]"/>
            <x15:cachedUniqueName index="672" name="[CatCorp].[ProPstID].&amp;[5726]"/>
            <x15:cachedUniqueName index="673" name="[CatCorp].[ProPstID].&amp;[5086]"/>
            <x15:cachedUniqueName index="674" name="[CatCorp].[ProPstID].&amp;[5087]"/>
            <x15:cachedUniqueName index="675" name="[CatCorp].[ProPstID].&amp;[5088]"/>
            <x15:cachedUniqueName index="676" name="[CatCorp].[ProPstID].&amp;[5623]"/>
            <x15:cachedUniqueName index="677" name="[CatCorp].[ProPstID].&amp;[7736]"/>
            <x15:cachedUniqueName index="678" name="[CatCorp].[ProPstID].&amp;[12909]"/>
            <x15:cachedUniqueName index="679" name="[CatCorp].[ProPstID].&amp;[5089]"/>
            <x15:cachedUniqueName index="680" name="[CatCorp].[ProPstID].&amp;[5090]"/>
            <x15:cachedUniqueName index="681" name="[CatCorp].[ProPstID].&amp;[11425]"/>
            <x15:cachedUniqueName index="682" name="[CatCorp].[ProPstID].&amp;[8410]"/>
            <x15:cachedUniqueName index="683" name="[CatCorp].[ProPstID].&amp;[8494]"/>
            <x15:cachedUniqueName index="684" name="[CatCorp].[ProPstID].&amp;[8495]"/>
            <x15:cachedUniqueName index="685" name="[CatCorp].[ProPstID].&amp;[10771]"/>
            <x15:cachedUniqueName index="686" name="[CatCorp].[ProPstID].&amp;[10825]"/>
            <x15:cachedUniqueName index="687" name="[CatCorp].[ProPstID].&amp;[10826]"/>
            <x15:cachedUniqueName index="688" name="[CatCorp].[ProPstID].&amp;[10827]"/>
            <x15:cachedUniqueName index="689" name="[CatCorp].[ProPstID].&amp;[10828]"/>
            <x15:cachedUniqueName index="690" name="[CatCorp].[ProPstID].&amp;[10839]"/>
            <x15:cachedUniqueName index="691" name="[CatCorp].[ProPstID].&amp;[10623]"/>
            <x15:cachedUniqueName index="692" name="[CatCorp].[ProPstID].&amp;[10624]"/>
            <x15:cachedUniqueName index="693" name="[CatCorp].[ProPstID].&amp;[10625]"/>
            <x15:cachedUniqueName index="694" name="[CatCorp].[ProPstID].&amp;[10626]"/>
            <x15:cachedUniqueName index="695" name="[CatCorp].[ProPstID].&amp;[12724]"/>
            <x15:cachedUniqueName index="696" name="[CatCorp].[ProPstID].&amp;[12725]"/>
            <x15:cachedUniqueName index="697" name="[CatCorp].[ProPstID].&amp;[12738]"/>
            <x15:cachedUniqueName index="698" name="[CatCorp].[ProPstID].&amp;[12743]"/>
            <x15:cachedUniqueName index="699" name="[CatCorp].[ProPstID].&amp;[8409]"/>
            <x15:cachedUniqueName index="700" name="[CatCorp].[ProPstID].&amp;[11045]"/>
            <x15:cachedUniqueName index="701" name="[CatCorp].[ProPstID].&amp;[11872]"/>
            <x15:cachedUniqueName index="702" name="[CatCorp].[ProPstID].&amp;[5287]"/>
            <x15:cachedUniqueName index="703" name="[CatCorp].[ProPstID].&amp;[9534]"/>
            <x15:cachedUniqueName index="704" name="[CatCorp].[ProPstID].&amp;[11428]"/>
            <x15:cachedUniqueName index="705" name="[CatCorp].[ProPstID].&amp;[11628]"/>
            <x15:cachedUniqueName index="706" name="[CatCorp].[ProPstID].&amp;[11871]"/>
            <x15:cachedUniqueName index="707" name="[CatCorp].[ProPstID].&amp;[12663]"/>
            <x15:cachedUniqueName index="708" name="[CatCorp].[ProPstID].&amp;[5288]"/>
            <x15:cachedUniqueName index="709" name="[CatCorp].[ProPstID].&amp;[5289]"/>
            <x15:cachedUniqueName index="710" name="[CatCorp].[ProPstID].&amp;[11627]"/>
            <x15:cachedUniqueName index="711" name="[CatCorp].[ProPstID].&amp;[5291]"/>
            <x15:cachedUniqueName index="712" name="[CatCorp].[ProPstID].&amp;[11419]"/>
            <x15:cachedUniqueName index="713" name="[CatCorp].[ProPstID].&amp;[11433]"/>
            <x15:cachedUniqueName index="714" name="[CatCorp].[ProPstID].&amp;[12756]"/>
            <x15:cachedUniqueName index="715" name="[CatCorp].[ProPstID].&amp;[5290]"/>
            <x15:cachedUniqueName index="716" name="[CatCorp].[ProPstID].&amp;[5536]"/>
            <x15:cachedUniqueName index="717" name="[CatCorp].[ProPstID].&amp;[11429]"/>
            <x15:cachedUniqueName index="718" name="[CatCorp].[ProPstID].&amp;[11626]"/>
            <x15:cachedUniqueName index="719" name="[CatCorp].[ProPstID].&amp;[5641]"/>
            <x15:cachedUniqueName index="720" name="[CatCorp].[ProPstID].&amp;[8493]"/>
            <x15:cachedUniqueName index="721" name="[CatCorp].[ProPstID].&amp;[11054]"/>
            <x15:cachedUniqueName index="722" name="[CatCorp].[ProPstID].&amp;[12660]"/>
            <x15:cachedUniqueName index="723" name="[CatCorp].[ProPstID].&amp;[12662]"/>
            <x15:cachedUniqueName index="724" name="[CatCorp].[ProPstID].&amp;[5184]"/>
            <x15:cachedUniqueName index="725" name="[CatCorp].[ProPstID].&amp;[5185]"/>
            <x15:cachedUniqueName index="726" name="[CatCorp].[ProPstID].&amp;[5091]"/>
            <x15:cachedUniqueName index="727" name="[CatCorp].[ProPstID].&amp;[8906]"/>
            <x15:cachedUniqueName index="728" name="[CatCorp].[ProPstID].&amp;[11206]"/>
            <x15:cachedUniqueName index="729" name="[CatCorp].[ProPstID].&amp;[11866]"/>
            <x15:cachedUniqueName index="730" name="[CatCorp].[ProPstID].&amp;[11865]"/>
            <x15:cachedUniqueName index="731" name="[CatCorp].[ProPstID].&amp;[11867]"/>
            <x15:cachedUniqueName index="732" name="[CatCorp].[ProPstID].&amp;[11864]"/>
            <x15:cachedUniqueName index="733" name="[CatCorp].[ProPstID].&amp;[11863]"/>
            <x15:cachedUniqueName index="734" name="[CatCorp].[ProPstID].&amp;[11868]"/>
            <x15:cachedUniqueName index="735" name="[CatCorp].[ProPstID].&amp;[10149]"/>
            <x15:cachedUniqueName index="736" name="[CatCorp].[ProPstID].&amp;[11166]"/>
            <x15:cachedUniqueName index="737" name="[CatCorp].[ProPstID].&amp;[11287]"/>
            <x15:cachedUniqueName index="738" name="[CatCorp].[ProPstID].&amp;[11861]"/>
            <x15:cachedUniqueName index="739" name="[CatCorp].[ProPstID].&amp;[5186]"/>
            <x15:cachedUniqueName index="740" name="[CatCorp].[ProPstID].&amp;[5187]"/>
            <x15:cachedUniqueName index="741" name="[CatCorp].[ProPstID].&amp;[5191]"/>
            <x15:cachedUniqueName index="742" name="[CatCorp].[ProPstID].&amp;[5193]"/>
            <x15:cachedUniqueName index="743" name="[CatCorp].[ProPstID].&amp;[5188]"/>
            <x15:cachedUniqueName index="744" name="[CatCorp].[ProPstID].&amp;[5189]"/>
            <x15:cachedUniqueName index="745" name="[CatCorp].[ProPstID].&amp;[5190]"/>
            <x15:cachedUniqueName index="746" name="[CatCorp].[ProPstID].&amp;[5192]"/>
            <x15:cachedUniqueName index="747" name="[CatCorp].[ProPstID].&amp;[5194]"/>
            <x15:cachedUniqueName index="748" name="[CatCorp].[ProPstID].&amp;[5195]"/>
            <x15:cachedUniqueName index="749" name="[CatCorp].[ProPstID].&amp;[5632]"/>
            <x15:cachedUniqueName index="750" name="[CatCorp].[ProPstID].&amp;[12517]"/>
            <x15:cachedUniqueName index="751" name="[CatCorp].[ProPstID].&amp;[12582]"/>
            <x15:cachedUniqueName index="752" name="[CatCorp].[ProPstID].&amp;[12073]"/>
            <x15:cachedUniqueName index="753" name="[CatCorp].[ProPstID].&amp;[12074]"/>
            <x15:cachedUniqueName index="754" name="[CatCorp].[ProPstID].&amp;[12075]"/>
            <x15:cachedUniqueName index="755" name="[CatCorp].[ProPstID].&amp;[12076]"/>
            <x15:cachedUniqueName index="756" name="[CatCorp].[ProPstID].&amp;[12077]"/>
            <x15:cachedUniqueName index="757" name="[CatCorp].[ProPstID].&amp;[12078]"/>
            <x15:cachedUniqueName index="758" name="[CatCorp].[ProPstID].&amp;[14522]"/>
            <x15:cachedUniqueName index="759" name="[CatCorp].[ProPstID].&amp;[5167]"/>
            <x15:cachedUniqueName index="760" name="[CatCorp].[ProPstID].&amp;[5168]"/>
            <x15:cachedUniqueName index="761" name="[CatCorp].[ProPstID].&amp;[5169]"/>
            <x15:cachedUniqueName index="762" name="[CatCorp].[ProPstID].&amp;[5170]"/>
            <x15:cachedUniqueName index="763" name="[CatCorp].[ProPstID].&amp;[7733]"/>
            <x15:cachedUniqueName index="764" name="[CatCorp].[ProPstID].&amp;[10732]"/>
            <x15:cachedUniqueName index="765" name="[CatCorp].[ProPstID].&amp;[11632]"/>
            <x15:cachedUniqueName index="766" name="[CatCorp].[ProPstID].&amp;[5137]"/>
            <x15:cachedUniqueName index="767" name="[CatCorp].[ProPstID].&amp;[5138]"/>
            <x15:cachedUniqueName index="768" name="[CatCorp].[ProPstID].&amp;[5139]"/>
            <x15:cachedUniqueName index="769" name="[CatCorp].[ProPstID].&amp;[5140]"/>
            <x15:cachedUniqueName index="770" name="[CatCorp].[ProPstID].&amp;[5141]"/>
            <x15:cachedUniqueName index="771" name="[CatCorp].[ProPstID].&amp;[5142]"/>
            <x15:cachedUniqueName index="772" name="[CatCorp].[ProPstID].&amp;[5143]"/>
            <x15:cachedUniqueName index="773" name="[CatCorp].[ProPstID].&amp;[5144]"/>
            <x15:cachedUniqueName index="774" name="[CatCorp].[ProPstID].&amp;[5145]"/>
            <x15:cachedUniqueName index="775" name="[CatCorp].[ProPstID].&amp;[7732]"/>
            <x15:cachedUniqueName index="776" name="[CatCorp].[ProPstID].&amp;[11528]"/>
            <x15:cachedUniqueName index="777" name="[CatCorp].[ProPstID].&amp;[11629]"/>
            <x15:cachedUniqueName index="778" name="[CatCorp].[ProPstID].&amp;[11671]"/>
            <x15:cachedUniqueName index="779" name="[CatCorp].[ProPstID].&amp;[11711]"/>
            <x15:cachedUniqueName index="780" name="[CatCorp].[ProPstID].&amp;[5171]"/>
            <x15:cachedUniqueName index="781" name="[CatCorp].[ProPstID].&amp;[5172]"/>
            <x15:cachedUniqueName index="782" name="[CatCorp].[ProPstID].&amp;[11432]"/>
            <x15:cachedUniqueName index="783" name="[CatCorp].[ProPstID].&amp;[5146]"/>
            <x15:cachedUniqueName index="784" name="[CatCorp].[ProPstID].&amp;[5147]"/>
            <x15:cachedUniqueName index="785" name="[CatCorp].[ProPstID].&amp;[12957]"/>
            <x15:cachedUniqueName index="786" name="[CatCorp].[ProPstID].&amp;[12828]"/>
            <x15:cachedUniqueName index="787" name="[CatCorp].[ProPstID].&amp;[5165]"/>
            <x15:cachedUniqueName index="788" name="[CatCorp].[ProPstID].&amp;[5166]"/>
            <x15:cachedUniqueName index="789" name="[CatCorp].[ProPstID].&amp;[10368]"/>
            <x15:cachedUniqueName index="790" name="[CatCorp].[ProPstID].&amp;[5148]"/>
            <x15:cachedUniqueName index="791" name="[CatCorp].[ProPstID].&amp;[5149]"/>
            <x15:cachedUniqueName index="792" name="[CatCorp].[ProPstID].&amp;[5150]"/>
            <x15:cachedUniqueName index="793" name="[CatCorp].[ProPstID].&amp;[5151]"/>
            <x15:cachedUniqueName index="794" name="[CatCorp].[ProPstID].&amp;[5152]"/>
            <x15:cachedUniqueName index="795" name="[CatCorp].[ProPstID].&amp;[5633]"/>
            <x15:cachedUniqueName index="796" name="[CatCorp].[ProPstID].&amp;[6178]"/>
            <x15:cachedUniqueName index="797" name="[CatCorp].[ProPstID].&amp;[12071]"/>
            <x15:cachedUniqueName index="798" name="[CatCorp].[ProPstID].&amp;[5173]"/>
            <x15:cachedUniqueName index="799" name="[CatCorp].[ProPstID].&amp;[5174]"/>
            <x15:cachedUniqueName index="800" name="[CatCorp].[ProPstID].&amp;[5643]"/>
            <x15:cachedUniqueName index="801" name="[CatCorp].[ProPstID].&amp;[10145]"/>
            <x15:cachedUniqueName index="802" name="[CatCorp].[ProPstID].&amp;[5153]"/>
            <x15:cachedUniqueName index="803" name="[CatCorp].[ProPstID].&amp;[5158]"/>
            <x15:cachedUniqueName index="804" name="[CatCorp].[ProPstID].&amp;[5159]"/>
            <x15:cachedUniqueName index="805" name="[CatCorp].[ProPstID].&amp;[5928]"/>
            <x15:cachedUniqueName index="806" name="[CatCorp].[ProPstID].&amp;[12072]"/>
            <x15:cachedUniqueName index="807" name="[CatCorp].[ProPstID].&amp;[12747]"/>
            <x15:cachedUniqueName index="808" name="[CatCorp].[ProPstID].&amp;[13326]"/>
            <x15:cachedUniqueName index="809" name="[CatCorp].[ProPstID].&amp;[5160]"/>
            <x15:cachedUniqueName index="810" name="[CatCorp].[ProPstID].&amp;[5161]"/>
            <x15:cachedUniqueName index="811" name="[CatCorp].[ProPstID].&amp;[5162]"/>
            <x15:cachedUniqueName index="812" name="[CatCorp].[ProPstID].&amp;[5163]"/>
            <x15:cachedUniqueName index="813" name="[CatCorp].[ProPstID].&amp;[5164]"/>
            <x15:cachedUniqueName index="814" name="[CatCorp].[ProPstID].&amp;[13370]"/>
            <x15:cachedUniqueName index="815" name="[CatCorp].[ProPstID].&amp;[13469]"/>
            <x15:cachedUniqueName index="816" name="[CatCorp].[ProPstID].&amp;[5155]"/>
            <x15:cachedUniqueName index="817" name="[CatCorp].[ProPstID].&amp;[5157]"/>
            <x15:cachedUniqueName index="818" name="[CatCorp].[ProPstID].&amp;[5154]"/>
            <x15:cachedUniqueName index="819" name="[CatCorp].[ProPstID].&amp;[5156]"/>
            <x15:cachedUniqueName index="820" name="[CatCorp].[ProPstID].&amp;[7417]"/>
            <x15:cachedUniqueName index="821" name="[CatCorp].[ProPstID].&amp;[10948]"/>
            <x15:cachedUniqueName index="822" name="[CatCorp].[ProPstID].&amp;[11415]"/>
            <x15:cachedUniqueName index="823" name="[CatCorp].[ProPstID].&amp;[5196]"/>
            <x15:cachedUniqueName index="824" name="[CatCorp].[ProPstID].&amp;[5197]"/>
            <x15:cachedUniqueName index="825" name="[CatCorp].[ProPstID].&amp;[14033]"/>
            <x15:cachedUniqueName index="826" name="[CatCorp].[ProPstID].&amp;[9907]"/>
            <x15:cachedUniqueName index="827" name="[CatCorp].[ProPstID].&amp;[9908]"/>
            <x15:cachedUniqueName index="828" name="[CatCorp].[ProPstID].&amp;[9909]"/>
            <x15:cachedUniqueName index="829" name="[CatCorp].[ProPstID].&amp;[5644]"/>
            <x15:cachedUniqueName index="830" name="[CatCorp].[ProPstID].&amp;[5645]"/>
            <x15:cachedUniqueName index="831" name="[CatCorp].[ProPstID].&amp;[12667]"/>
            <x15:cachedUniqueName index="832" name="[CatCorp].[ProPstID].&amp;[12753]"/>
            <x15:cachedUniqueName index="833" name="[CatCorp].[ProPstID].&amp;[5646]"/>
            <x15:cachedUniqueName index="834" name="[CatCorp].[ProPstID].&amp;[5647]"/>
            <x15:cachedUniqueName index="835" name="[CatCorp].[ProPstID].&amp;[12627]"/>
            <x15:cachedUniqueName index="836" name="[CatCorp].[ProPstID].&amp;[12752]"/>
            <x15:cachedUniqueName index="837" name="[CatCorp].[ProPstID].&amp;[5648]"/>
            <x15:cachedUniqueName index="838" name="[CatCorp].[ProPstID].&amp;[5649]"/>
            <x15:cachedUniqueName index="839" name="[CatCorp].[ProPstID].&amp;[5650]"/>
            <x15:cachedUniqueName index="840" name="[CatCorp].[ProPstID].&amp;[12661]"/>
            <x15:cachedUniqueName index="841" name="[CatCorp].[ProPstID].&amp;[12741]"/>
            <x15:cachedUniqueName index="842" name="[CatCorp].[ProPstID].&amp;[5760]"/>
            <x15:cachedUniqueName index="843" name="[CatCorp].[ProPstID].&amp;[5761]"/>
            <x15:cachedUniqueName index="844" name="[CatCorp].[ProPstID].&amp;[7734]"/>
            <x15:cachedUniqueName index="845" name="[CatCorp].[ProPstID].&amp;[7735]"/>
            <x15:cachedUniqueName index="846" name="[CatCorp].[ProPstID].&amp;[11524]"/>
            <x15:cachedUniqueName index="847" name="[CatCorp].[ProPstID].&amp;[13468]"/>
            <x15:cachedUniqueName index="848" name="[CatCorp].[ProPstID].&amp;[12911]"/>
            <x15:cachedUniqueName index="849" name="[CatCorp].[ProPstID].&amp;[12910]"/>
            <x15:cachedUniqueName index="850" name="[CatCorp].[ProPstID].&amp;[9165]"/>
            <x15:cachedUniqueName index="851" name="[CatCorp].[ProPstID].&amp;[9166]"/>
            <x15:cachedUniqueName index="852" name="[CatCorp].[ProPstID].&amp;[9167]"/>
            <x15:cachedUniqueName index="853" name="[CatCorp].[ProPstID].&amp;[5093]"/>
            <x15:cachedUniqueName index="854" name="[CatCorp].[ProPstID].&amp;[5094]"/>
            <x15:cachedUniqueName index="855" name="[CatCorp].[ProPstID].&amp;[5095]"/>
            <x15:cachedUniqueName index="856" name="[CatCorp].[ProPstID].&amp;[11643]"/>
            <x15:cachedUniqueName index="857" name="[CatCorp].[ProPstID].&amp;[11645]"/>
            <x15:cachedUniqueName index="858" name="[CatCorp].[ProPstID].&amp;[5628]"/>
            <x15:cachedUniqueName index="859" name="[CatCorp].[ProPstID].&amp;[5750]"/>
            <x15:cachedUniqueName index="860" name="[CatCorp].[ProPstID].&amp;[5876]"/>
            <x15:cachedUniqueName index="861" name="[CatCorp].[ProPstID].&amp;[8567]"/>
            <x15:cachedUniqueName index="862" name="[CatCorp].[ProPstID].&amp;[11202]"/>
            <x15:cachedUniqueName index="863" name="[CatCorp].[ProPstID].&amp;[12666]"/>
            <x15:cachedUniqueName index="864" name="[CatCorp].[ProPstID].&amp;[5105]"/>
            <x15:cachedUniqueName index="865" name="[CatCorp].[ProPstID].&amp;[5106]"/>
            <x15:cachedUniqueName index="866" name="[CatCorp].[ProPstID].&amp;[8600]"/>
            <x15:cachedUniqueName index="867" name="[CatCorp].[ProPstID].&amp;[11642]"/>
            <x15:cachedUniqueName index="868" name="[CatCorp].[ProPstID].&amp;[11644]"/>
            <x15:cachedUniqueName index="869" name="[CatCorp].[ProPstID].&amp;[12668]"/>
            <x15:cachedUniqueName index="870" name="[CatCorp].[ProPstID].&amp;[5117]"/>
            <x15:cachedUniqueName index="871" name="[CatCorp].[ProPstID].&amp;[5118]"/>
            <x15:cachedUniqueName index="872" name="[CatCorp].[ProPstID].&amp;[13173]"/>
            <x15:cachedUniqueName index="873" name="[CatCorp].[ProPstID].&amp;[5115]"/>
            <x15:cachedUniqueName index="874" name="[CatCorp].[ProPstID].&amp;[13174]"/>
            <x15:cachedUniqueName index="875" name="[CatCorp].[ProPstID].&amp;[7623]"/>
            <x15:cachedUniqueName index="876" name="[CatCorp].[ProPstID].&amp;[7624]"/>
            <x15:cachedUniqueName index="877" name="[CatCorp].[ProPstID].&amp;[11417]"/>
            <x15:cachedUniqueName index="878" name="[CatCorp].[ProPstID].&amp;[11648]"/>
            <x15:cachedUniqueName index="879" name="[CatCorp].[ProPstID].&amp;[11649]"/>
            <x15:cachedUniqueName index="880" name="[CatCorp].[ProPstID].&amp;[7617]"/>
            <x15:cachedUniqueName index="881" name="[CatCorp].[ProPstID].&amp;[7712]"/>
            <x15:cachedUniqueName index="882" name="[CatCorp].[ProPstID].&amp;[9623]"/>
            <x15:cachedUniqueName index="883" name="[CatCorp].[ProPstID].&amp;[11160]"/>
            <x15:cachedUniqueName index="884" name="[CatCorp].[ProPstID].&amp;[7618]"/>
            <x15:cachedUniqueName index="885" name="[CatCorp].[ProPstID].&amp;[7619]"/>
            <x15:cachedUniqueName index="886" name="[CatCorp].[ProPstID].&amp;[9234]"/>
            <x15:cachedUniqueName index="887" name="[CatCorp].[ProPstID].&amp;[11155]"/>
            <x15:cachedUniqueName index="888" name="[CatCorp].[ProPstID].&amp;[11156]"/>
            <x15:cachedUniqueName index="889" name="[CatCorp].[ProPstID].&amp;[11423]"/>
            <x15:cachedUniqueName index="890" name="[CatCorp].[ProPstID].&amp;[11646]"/>
            <x15:cachedUniqueName index="891" name="[CatCorp].[ProPstID].&amp;[11647]"/>
            <x15:cachedUniqueName index="892" name="[CatCorp].[ProPstID].&amp;[7711]"/>
            <x15:cachedUniqueName index="893" name="[CatCorp].[ProPstID].&amp;[5096]"/>
            <x15:cachedUniqueName index="894" name="[CatCorp].[ProPstID].&amp;[5097]"/>
            <x15:cachedUniqueName index="895" name="[CatCorp].[ProPstID].&amp;[5634]"/>
            <x15:cachedUniqueName index="896" name="[CatCorp].[ProPstID].&amp;[5652]"/>
            <x15:cachedUniqueName index="897" name="[CatCorp].[ProPstID].&amp;[5665]"/>
            <x15:cachedUniqueName index="898" name="[CatCorp].[ProPstID].&amp;[5119]"/>
            <x15:cachedUniqueName index="899" name="[CatCorp].[ProPstID].&amp;[5654]"/>
            <x15:cachedUniqueName index="900" name="[CatCorp].[ProPstID].&amp;[5745]"/>
            <x15:cachedUniqueName index="901" name="[CatCorp].[ProPstID].&amp;[5107]"/>
            <x15:cachedUniqueName index="902" name="[CatCorp].[ProPstID].&amp;[5108]"/>
            <x15:cachedUniqueName index="903" name="[CatCorp].[ProPstID].&amp;[5635]"/>
            <x15:cachedUniqueName index="904" name="[CatCorp].[ProPstID].&amp;[5655]"/>
            <x15:cachedUniqueName index="905" name="[CatCorp].[ProPstID].&amp;[5877]"/>
            <x15:cachedUniqueName index="906" name="[CatCorp].[ProPstID].&amp;[5120]"/>
            <x15:cachedUniqueName index="907" name="[CatCorp].[ProPstID].&amp;[5098]"/>
            <x15:cachedUniqueName index="908" name="[CatCorp].[ProPstID].&amp;[5099]"/>
            <x15:cachedUniqueName index="909" name="[CatCorp].[ProPstID].&amp;[5663]"/>
            <x15:cachedUniqueName index="910" name="[CatCorp].[ProPstID].&amp;[5539]"/>
            <x15:cachedUniqueName index="911" name="[CatCorp].[ProPstID].&amp;[5109]"/>
            <x15:cachedUniqueName index="912" name="[CatCorp].[ProPstID].&amp;[5110]"/>
            <x15:cachedUniqueName index="913" name="[CatCorp].[ProPstID].&amp;[5656]"/>
            <x15:cachedUniqueName index="914" name="[CatCorp].[ProPstID].&amp;[5121]"/>
            <x15:cachedUniqueName index="915" name="[CatCorp].[ProPstID].&amp;[10761]"/>
            <x15:cachedUniqueName index="916" name="[CatCorp].[ProPstID].&amp;[10764]"/>
            <x15:cachedUniqueName index="917" name="[CatCorp].[ProPstID].&amp;[11664]"/>
            <x15:cachedUniqueName index="918" name="[CatCorp].[ProPstID].&amp;[11665]"/>
            <x15:cachedUniqueName index="919" name="[CatCorp].[ProPstID].&amp;[10762]"/>
            <x15:cachedUniqueName index="920" name="[CatCorp].[ProPstID].&amp;[10763]"/>
            <x15:cachedUniqueName index="921" name="[CatCorp].[ProPstID].&amp;[10840]"/>
            <x15:cachedUniqueName index="922" name="[CatCorp].[ProPstID].&amp;[11662]"/>
            <x15:cachedUniqueName index="923" name="[CatCorp].[ProPstID].&amp;[11663]"/>
            <x15:cachedUniqueName index="924" name="[CatCorp].[ProPstID].&amp;[11668]"/>
            <x15:cachedUniqueName index="925" name="[CatCorp].[ProPstID].&amp;[11670]"/>
            <x15:cachedUniqueName index="926" name="[CatCorp].[ProPstID].&amp;[11858]"/>
            <x15:cachedUniqueName index="927" name="[CatCorp].[ProPstID].&amp;[11667]"/>
            <x15:cachedUniqueName index="928" name="[CatCorp].[ProPstID].&amp;[11669]"/>
            <x15:cachedUniqueName index="929" name="[CatCorp].[ProPstID].&amp;[12623]"/>
            <x15:cachedUniqueName index="930" name="[CatCorp].[ProPstID].&amp;[12626]"/>
            <x15:cachedUniqueName index="931" name="[CatCorp].[ProPstID].&amp;[5100]"/>
            <x15:cachedUniqueName index="932" name="[CatCorp].[ProPstID].&amp;[5101]"/>
            <x15:cachedUniqueName index="933" name="[CatCorp].[ProPstID].&amp;[11651]"/>
            <x15:cachedUniqueName index="934" name="[CatCorp].[ProPstID].&amp;[11653]"/>
            <x15:cachedUniqueName index="935" name="[CatCorp].[ProPstID].&amp;[5538]"/>
            <x15:cachedUniqueName index="936" name="[CatCorp].[ProPstID].&amp;[5629]"/>
            <x15:cachedUniqueName index="937" name="[CatCorp].[ProPstID].&amp;[5899]"/>
            <x15:cachedUniqueName index="938" name="[CatCorp].[ProPstID].&amp;[8568]"/>
            <x15:cachedUniqueName index="939" name="[CatCorp].[ProPstID].&amp;[12671]"/>
            <x15:cachedUniqueName index="940" name="[CatCorp].[ProPstID].&amp;[5111]"/>
            <x15:cachedUniqueName index="941" name="[CatCorp].[ProPstID].&amp;[5112]"/>
            <x15:cachedUniqueName index="942" name="[CatCorp].[ProPstID].&amp;[8570]"/>
            <x15:cachedUniqueName index="943" name="[CatCorp].[ProPstID].&amp;[11650]"/>
            <x15:cachedUniqueName index="944" name="[CatCorp].[ProPstID].&amp;[11652]"/>
            <x15:cachedUniqueName index="945" name="[CatCorp].[ProPstID].&amp;[12665]"/>
            <x15:cachedUniqueName index="946" name="[CatCorp].[ProPstID].&amp;[5122]"/>
            <x15:cachedUniqueName index="947" name="[CatCorp].[ProPstID].&amp;[5123]"/>
            <x15:cachedUniqueName index="948" name="[CatCorp].[ProPstID].&amp;[5102]"/>
            <x15:cachedUniqueName index="949" name="[CatCorp].[ProPstID].&amp;[5103]"/>
            <x15:cachedUniqueName index="950" name="[CatCorp].[ProPstID].&amp;[5651]"/>
            <x15:cachedUniqueName index="951" name="[CatCorp].[ProPstID].&amp;[5653]"/>
            <x15:cachedUniqueName index="952" name="[CatCorp].[ProPstID].&amp;[11005]"/>
            <x15:cachedUniqueName index="953" name="[CatCorp].[ProPstID].&amp;[11655]"/>
            <x15:cachedUniqueName index="954" name="[CatCorp].[ProPstID].&amp;[11657]"/>
            <x15:cachedUniqueName index="955" name="[CatCorp].[ProPstID].&amp;[12669]"/>
            <x15:cachedUniqueName index="956" name="[CatCorp].[ProPstID].&amp;[5537]"/>
            <x15:cachedUniqueName index="957" name="[CatCorp].[ProPstID].&amp;[5640]"/>
            <x15:cachedUniqueName index="958" name="[CatCorp].[ProPstID].&amp;[5898]"/>
            <x15:cachedUniqueName index="959" name="[CatCorp].[ProPstID].&amp;[8569]"/>
            <x15:cachedUniqueName index="960" name="[CatCorp].[ProPstID].&amp;[10298]"/>
            <x15:cachedUniqueName index="961" name="[CatCorp].[ProPstID].&amp;[10737]"/>
            <x15:cachedUniqueName index="962" name="[CatCorp].[ProPstID].&amp;[5113]"/>
            <x15:cachedUniqueName index="963" name="[CatCorp].[ProPstID].&amp;[5114]"/>
            <x15:cachedUniqueName index="964" name="[CatCorp].[ProPstID].&amp;[8571]"/>
            <x15:cachedUniqueName index="965" name="[CatCorp].[ProPstID].&amp;[11654]"/>
            <x15:cachedUniqueName index="966" name="[CatCorp].[ProPstID].&amp;[11656]"/>
            <x15:cachedUniqueName index="967" name="[CatCorp].[ProPstID].&amp;[11860]"/>
            <x15:cachedUniqueName index="968" name="[CatCorp].[ProPstID].&amp;[11952]"/>
            <x15:cachedUniqueName index="969" name="[CatCorp].[ProPstID].&amp;[12739]"/>
            <x15:cachedUniqueName index="970" name="[CatCorp].[ProPstID].&amp;[13391]"/>
            <x15:cachedUniqueName index="971" name="[CatCorp].[ProPstID].&amp;[11163]"/>
            <x15:cachedUniqueName index="972" name="[CatCorp].[ProPstID].&amp;[11421]"/>
            <x15:cachedUniqueName index="973" name="[CatCorp].[ProPstID].&amp;[5104]"/>
            <x15:cachedUniqueName index="974" name="[CatCorp].[ProPstID].&amp;[7415]"/>
            <x15:cachedUniqueName index="975" name="[CatCorp].[ProPstID].&amp;[11659]"/>
            <x15:cachedUniqueName index="976" name="[CatCorp].[ProPstID].&amp;[11661]"/>
            <x15:cachedUniqueName index="977" name="[CatCorp].[ProPstID].&amp;[5657]"/>
            <x15:cachedUniqueName index="978" name="[CatCorp].[ProPstID].&amp;[5116]"/>
            <x15:cachedUniqueName index="979" name="[CatCorp].[ProPstID].&amp;[7414]"/>
            <x15:cachedUniqueName index="980" name="[CatCorp].[ProPstID].&amp;[11658]"/>
            <x15:cachedUniqueName index="981" name="[CatCorp].[ProPstID].&amp;[11660]"/>
            <x15:cachedUniqueName index="982" name="[CatCorp].[ProPstID].&amp;[5124]"/>
            <x15:cachedUniqueName index="983" name="[CatCorp].[ProPstID].&amp;[7621]"/>
            <x15:cachedUniqueName index="984" name="[CatCorp].[ProPstID].&amp;[7731]"/>
            <x15:cachedUniqueName index="985" name="[CatCorp].[ProPstID].&amp;[9051]"/>
            <x15:cachedUniqueName index="986" name="[CatCorp].[ProPstID].&amp;[9053]"/>
            <x15:cachedUniqueName index="987" name="[CatCorp].[ProPstID].&amp;[9055]"/>
            <x15:cachedUniqueName index="988" name="[CatCorp].[ProPstID].&amp;[7622]"/>
            <x15:cachedUniqueName index="989" name="[CatCorp].[ProPstID].&amp;[7730]"/>
            <x15:cachedUniqueName index="990" name="[CatCorp].[ProPstID].&amp;[9050]"/>
            <x15:cachedUniqueName index="991" name="[CatCorp].[ProPstID].&amp;[9052]"/>
            <x15:cachedUniqueName index="992" name="[CatCorp].[ProPstID].&amp;[7620]"/>
            <x15:cachedUniqueName index="993" name="[CatCorp].[ProPstID].&amp;[6746]"/>
            <x15:cachedUniqueName index="994" name="[CatCorp].[ProPstID].&amp;[8863]"/>
            <x15:cachedUniqueName index="995" name="[CatCorp].[ProPstID].&amp;[6743]"/>
            <x15:cachedUniqueName index="996" name="[CatCorp].[ProPstID].&amp;[8864]"/>
            <x15:cachedUniqueName index="997" name="[CatCorp].[ProPstID].&amp;[9910]"/>
            <x15:cachedUniqueName index="998" name="[CatCorp].[ProPstID].&amp;[8408]"/>
            <x15:cachedUniqueName index="999" name="[CatCorp].[ProPstID].&amp;[13451]"/>
            <x15:cachedUniqueName index="1000" name="[CatCorp].[ProPstID].&amp;[13452]"/>
            <x15:cachedUniqueName index="1001" name="[CatCorp].[ProPstID].&amp;[13453]"/>
            <x15:cachedUniqueName index="1002" name="[CatCorp].[ProPstID].&amp;[5125]"/>
            <x15:cachedUniqueName index="1003" name="[CatCorp].[ProPstID].&amp;[5129]"/>
            <x15:cachedUniqueName index="1004" name="[CatCorp].[ProPstID].&amp;[5130]"/>
            <x15:cachedUniqueName index="1005" name="[CatCorp].[ProPstID].&amp;[5131]"/>
            <x15:cachedUniqueName index="1006" name="[CatCorp].[ProPstID].&amp;[5132]"/>
            <x15:cachedUniqueName index="1007" name="[CatCorp].[ProPstID].&amp;[5133]"/>
            <x15:cachedUniqueName index="1008" name="[CatCorp].[ProPstID].&amp;[5126]"/>
            <x15:cachedUniqueName index="1009" name="[CatCorp].[ProPstID].&amp;[11710]"/>
            <x15:cachedUniqueName index="1010" name="[CatCorp].[ProPstID].&amp;[5127]"/>
            <x15:cachedUniqueName index="1011" name="[CatCorp].[ProPstID].&amp;[5128]"/>
            <x15:cachedUniqueName index="1012" name="[CatCorp].[ProPstID].&amp;[5631]"/>
            <x15:cachedUniqueName index="1013" name="[CatCorp].[ProPstID].&amp;[5749]"/>
            <x15:cachedUniqueName index="1014" name="[CatCorp].[ProPstID].&amp;[10823]"/>
            <x15:cachedUniqueName index="1015" name="[CatCorp].[ProPstID].&amp;[10824]"/>
            <x15:cachedUniqueName index="1016" name="[CatCorp].[ProPstID].&amp;[11709]"/>
            <x15:cachedUniqueName index="1017" name="[CatCorp].[ProPstID].&amp;[12709]"/>
            <x15:cachedUniqueName index="1018" name="[CatCorp].[ProPstID].&amp;[12726]"/>
            <x15:cachedUniqueName index="1019" name="[CatCorp].[ProPstID].&amp;[12740]"/>
            <x15:cachedUniqueName index="1020" name="[CatCorp].[ProPstID].&amp;[14138]"/>
            <x15:cachedUniqueName index="1021" name="[CatCorp].[ProPstID].&amp;[5134]"/>
            <x15:cachedUniqueName index="1022" name="[CatCorp].[ProPstID].&amp;[5659]"/>
            <x15:cachedUniqueName index="1023" name="[CatCorp].[ProPstID].&amp;[7737]"/>
            <x15:cachedUniqueName index="1024" name="[CatCorp].[ProPstID].&amp;[11869]"/>
            <x15:cachedUniqueName index="1025" name="[CatCorp].[ProPstID].&amp;[10770]"/>
            <x15:cachedUniqueName index="1026" name="[CatCorp].[ProPstID].&amp;[5135]"/>
            <x15:cachedUniqueName index="1027" name="[CatCorp].[ProPstID].&amp;[5136]"/>
            <x15:cachedUniqueName index="1028" name="[CatCorp].[ProPstID].&amp;[12670]"/>
            <x15:cachedUniqueName index="1029" name="[CatCorp].[ProPstID].&amp;[11731]"/>
            <x15:cachedUniqueName index="1030" name="[CatCorp].[ProPstID].&amp;[11732]"/>
            <x15:cachedUniqueName index="1031" name="[CatCorp].[ProPstID].&amp;[4500]"/>
            <x15:cachedUniqueName index="1032" name="[CatCorp].[ProPstID].&amp;[156]"/>
            <x15:cachedUniqueName index="1033" name="[CatCorp].[ProPstID].&amp;[5410]"/>
            <x15:cachedUniqueName index="1034" name="[CatCorp].[ProPstID].&amp;[9244]"/>
            <x15:cachedUniqueName index="1035" name="[CatCorp].[ProPstID].&amp;[10443]"/>
            <x15:cachedUniqueName index="1036" name="[CatCorp].[ProPstID].&amp;[10444]"/>
            <x15:cachedUniqueName index="1037" name="[CatCorp].[ProPstID].&amp;[9357]"/>
            <x15:cachedUniqueName index="1038" name="[CatCorp].[ProPstID].&amp;[14638]"/>
            <x15:cachedUniqueName index="1039" name="[CatCorp].[ProPstID].&amp;[10777]"/>
            <x15:cachedUniqueName index="1040" name="[CatCorp].[ProPstID].&amp;[11568]"/>
            <x15:cachedUniqueName index="1041" name="[CatCorp].[ProPstID].&amp;[12812]"/>
            <x15:cachedUniqueName index="1042" name="[CatCorp].[ProPstID].&amp;[14510]"/>
            <x15:cachedUniqueName index="1043" name="[CatCorp].[ProPstID].&amp;[1557]"/>
            <x15:cachedUniqueName index="1044" name="[CatCorp].[ProPstID].&amp;[3544]"/>
            <x15:cachedUniqueName index="1045" name="[CatCorp].[ProPstID].&amp;[3682]"/>
            <x15:cachedUniqueName index="1046" name="[CatCorp].[ProPstID].&amp;[3901]"/>
            <x15:cachedUniqueName index="1047" name="[CatCorp].[ProPstID].&amp;[4168]"/>
            <x15:cachedUniqueName index="1048" name="[CatCorp].[ProPstID].&amp;[6833]"/>
            <x15:cachedUniqueName index="1049" name="[CatCorp].[ProPstID].&amp;[7081]"/>
            <x15:cachedUniqueName index="1050" name="[CatCorp].[ProPstID].&amp;[9834]"/>
            <x15:cachedUniqueName index="1051" name="[CatCorp].[ProPstID].&amp;[10859]"/>
            <x15:cachedUniqueName index="1052" name="[CatCorp].[ProPstID].&amp;[10788]"/>
            <x15:cachedUniqueName index="1053" name="[CatCorp].[ProPstID].&amp;[8105]"/>
            <x15:cachedUniqueName index="1054" name="[CatCorp].[ProPstID].&amp;[10787]"/>
            <x15:cachedUniqueName index="1055" name="[CatCorp].[ProPstID].&amp;[5700]"/>
            <x15:cachedUniqueName index="1056" name="[CatCorp].[ProPstID].&amp;[7134]"/>
            <x15:cachedUniqueName index="1057" name="[CatCorp].[ProPstID].&amp;[8777]"/>
            <x15:cachedUniqueName index="1058" name="[CatCorp].[ProPstID].&amp;[9008]"/>
            <x15:cachedUniqueName index="1059" name="[CatCorp].[ProPstID].&amp;[11144]"/>
            <x15:cachedUniqueName index="1060" name="[CatCorp].[ProPstID].&amp;[11758]"/>
            <x15:cachedUniqueName index="1061" name="[CatCorp].[ProPstID].&amp;[13053]"/>
            <x15:cachedUniqueName index="1062" name="[CatCorp].[ProPstID].&amp;[13056]"/>
            <x15:cachedUniqueName index="1063" name="[CatCorp].[ProPstID].&amp;[13288]"/>
            <x15:cachedUniqueName index="1064" name="[CatCorp].[ProPstID].&amp;[2718]"/>
            <x15:cachedUniqueName index="1065" name="[CatCorp].[ProPstID].&amp;[9025]"/>
            <x15:cachedUniqueName index="1066" name="[CatCorp].[ProPstID].&amp;[3302]"/>
            <x15:cachedUniqueName index="1067" name="[CatCorp].[ProPstID].&amp;[3915]"/>
            <x15:cachedUniqueName index="1068" name="[CatCorp].[ProPstID].&amp;[4173]"/>
            <x15:cachedUniqueName index="1069" name="[CatCorp].[ProPstID].&amp;[7540]"/>
            <x15:cachedUniqueName index="1070" name="[CatCorp].[ProPstID].&amp;[8481]"/>
            <x15:cachedUniqueName index="1071" name="[CatCorp].[ProPstID].&amp;[8882]"/>
            <x15:cachedUniqueName index="1072" name="[CatCorp].[ProPstID].&amp;[10899]"/>
            <x15:cachedUniqueName index="1073" name="[CatCorp].[ProPstID].&amp;[12126]"/>
            <x15:cachedUniqueName index="1074" name="[CatCorp].[ProPstID].&amp;[13144]"/>
            <x15:cachedUniqueName index="1075" name="[CatCorp].[ProPstID].&amp;[14490]"/>
            <x15:cachedUniqueName index="1076" name="[CatCorp].[ProPstID].&amp;[3276]"/>
            <x15:cachedUniqueName index="1077" name="[CatCorp].[ProPstID].&amp;[6092]"/>
            <x15:cachedUniqueName index="1078" name="[CatCorp].[ProPstID].&amp;[11559]"/>
            <x15:cachedUniqueName index="1079" name="[CatCorp].[ProPstID].&amp;[11969]"/>
            <x15:cachedUniqueName index="1080" name="[CatCorp].[ProPstID].&amp;[12780]"/>
            <x15:cachedUniqueName index="1081" name="[CatCorp].[ProPstID].&amp;[13137]"/>
            <x15:cachedUniqueName index="1082" name="[CatCorp].[ProPstID].&amp;[5259]"/>
            <x15:cachedUniqueName index="1083" name="[CatCorp].[ProPstID].&amp;[12120]"/>
            <x15:cachedUniqueName index="1084" name="[CatCorp].[ProPstID].&amp;[2732]"/>
            <x15:cachedUniqueName index="1085" name="[CatCorp].[ProPstID].&amp;[12041]"/>
            <x15:cachedUniqueName index="1086" name="[CatCorp].[ProPstID].&amp;[12060]"/>
            <x15:cachedUniqueName index="1087" name="[CatCorp].[ProPstID].&amp;[13139]"/>
            <x15:cachedUniqueName index="1088" name="[CatCorp].[ProPstID].&amp;[14537]"/>
            <x15:cachedUniqueName index="1089" name="[CatCorp].[ProPstID].&amp;[14611]"/>
            <x15:cachedUniqueName index="1090" name="[CatCorp].[ProPstID].&amp;[8329]"/>
            <x15:cachedUniqueName index="1091" name="[CatCorp].[ProPstID].&amp;[8327]"/>
            <x15:cachedUniqueName index="1092" name="[CatCorp].[ProPstID].&amp;[9794]"/>
            <x15:cachedUniqueName index="1093" name="[CatCorp].[ProPstID].&amp;[10619]"/>
            <x15:cachedUniqueName index="1094" name="[CatCorp].[ProPstID].&amp;[10746]"/>
            <x15:cachedUniqueName index="1095" name="[CatCorp].[ProPstID].&amp;[8328]"/>
            <x15:cachedUniqueName index="1096" name="[CatCorp].[ProPstID].&amp;[10274]"/>
            <x15:cachedUniqueName index="1097" name="[CatCorp].[ProPstID].&amp;[14533]"/>
            <x15:cachedUniqueName index="1098" name="[CatCorp].[ProPstID].&amp;[8330]"/>
            <x15:cachedUniqueName index="1099" name="[CatCorp].[ProPstID].&amp;[3270]"/>
            <x15:cachedUniqueName index="1100" name="[CatCorp].[ProPstID].&amp;[3945]"/>
            <x15:cachedUniqueName index="1101" name="[CatCorp].[ProPstID].&amp;[10745]"/>
            <x15:cachedUniqueName index="1102" name="[CatCorp].[ProPstID].&amp;[11546]"/>
            <x15:cachedUniqueName index="1103" name="[CatCorp].[ProPstID].&amp;[2777]"/>
            <x15:cachedUniqueName index="1104" name="[CatCorp].[ProPstID].&amp;[8484]"/>
            <x15:cachedUniqueName index="1105" name="[CatCorp].[ProPstID].&amp;[10273]"/>
            <x15:cachedUniqueName index="1106" name="[CatCorp].[ProPstID].&amp;[11111]"/>
            <x15:cachedUniqueName index="1107" name="[CatCorp].[ProPstID].&amp;[11018]"/>
            <x15:cachedUniqueName index="1108" name="[CatCorp].[ProPstID].&amp;[11549]"/>
            <x15:cachedUniqueName index="1109" name="[CatCorp].[ProPstID].&amp;[11840]"/>
            <x15:cachedUniqueName index="1110" name="[CatCorp].[ProPstID].&amp;[14562]"/>
            <x15:cachedUniqueName index="1111" name="[CatCorp].[ProPstID].&amp;[14563]"/>
            <x15:cachedUniqueName index="1112" name="[CatCorp].[ProPstID].&amp;[5013]"/>
            <x15:cachedUniqueName index="1113" name="[CatCorp].[ProPstID].&amp;[4911]"/>
            <x15:cachedUniqueName index="1114" name="[CatCorp].[ProPstID].&amp;[6095]"/>
            <x15:cachedUniqueName index="1115" name="[CatCorp].[ProPstID].&amp;[6515]"/>
            <x15:cachedUniqueName index="1116" name="[CatCorp].[ProPstID].&amp;[7539]"/>
            <x15:cachedUniqueName index="1117" name="[CatCorp].[ProPstID].&amp;[7550]"/>
            <x15:cachedUniqueName index="1118" name="[CatCorp].[ProPstID].&amp;[7682]"/>
            <x15:cachedUniqueName index="1119" name="[CatCorp].[ProPstID].&amp;[8970]"/>
            <x15:cachedUniqueName index="1120" name="[CatCorp].[ProPstID].&amp;[9207]"/>
            <x15:cachedUniqueName index="1121" name="[CatCorp].[ProPstID].&amp;[10617]"/>
            <x15:cachedUniqueName index="1122" name="[CatCorp].[ProPstID].&amp;[11583]"/>
            <x15:cachedUniqueName index="1123" name="[CatCorp].[ProPstID].&amp;[12228]"/>
            <x15:cachedUniqueName index="1124" name="[CatCorp].[ProPstID].&amp;[12448]"/>
            <x15:cachedUniqueName index="1125" name="[CatCorp].[ProPstID].&amp;[13169]"/>
            <x15:cachedUniqueName index="1126" name="[CatCorp].[ProPstID].&amp;[5012]"/>
            <x15:cachedUniqueName index="1127" name="[CatCorp].[ProPstID].&amp;[6093]"/>
            <x15:cachedUniqueName index="1128" name="[CatCorp].[ProPstID].&amp;[7541]"/>
            <x15:cachedUniqueName index="1129" name="[CatCorp].[ProPstID].&amp;[10569]"/>
            <x15:cachedUniqueName index="1130" name="[CatCorp].[ProPstID].&amp;[12777]"/>
            <x15:cachedUniqueName index="1131" name="[CatCorp].[ProPstID].&amp;[14534]"/>
            <x15:cachedUniqueName index="1132" name="[CatCorp].[ProPstID].&amp;[14535]"/>
            <x15:cachedUniqueName index="1133" name="[CatCorp].[ProPstID].&amp;[14536]"/>
            <x15:cachedUniqueName index="1134" name="[CatCorp].[ProPstID].&amp;[14610]"/>
            <x15:cachedUniqueName index="1135" name="[CatCorp].[ProPstID].&amp;[5014]"/>
            <x15:cachedUniqueName index="1136" name="[CatCorp].[ProPstID].&amp;[8378]"/>
            <x15:cachedUniqueName index="1137" name="[CatCorp].[ProPstID].&amp;[11270]"/>
            <x15:cachedUniqueName index="1138" name="[CatCorp].[ProPstID].&amp;[3259]"/>
            <x15:cachedUniqueName index="1139" name="[CatCorp].[ProPstID].&amp;[3700]"/>
            <x15:cachedUniqueName index="1140" name="[CatCorp].[ProPstID].&amp;[10897]"/>
            <x15:cachedUniqueName index="1141" name="[CatCorp].[ProPstID].&amp;[11547]"/>
            <x15:cachedUniqueName index="1142" name="[CatCorp].[ProPstID].&amp;[11551]"/>
            <x15:cachedUniqueName index="1143" name="[CatCorp].[ProPstID].&amp;[11706]"/>
            <x15:cachedUniqueName index="1144" name="[CatCorp].[ProPstID].&amp;[13145]"/>
            <x15:cachedUniqueName index="1145" name="[CatCorp].[ProPstID].&amp;[2727]"/>
            <x15:cachedUniqueName index="1146" name="[CatCorp].[ProPstID].&amp;[10568]"/>
            <x15:cachedUniqueName index="1147" name="[CatCorp].[ProPstID].&amp;[11244]"/>
            <x15:cachedUniqueName index="1148" name="[CatCorp].[ProPstID].&amp;[11560]"/>
            <x15:cachedUniqueName index="1149" name="[CatCorp].[ProPstID].&amp;[12006]"/>
            <x15:cachedUniqueName index="1150" name="[CatCorp].[ProPstID].&amp;[12457]"/>
            <x15:cachedUniqueName index="1151" name="[CatCorp].[ProPstID].&amp;[13138]"/>
            <x15:cachedUniqueName index="1152" name="[CatCorp].[ProPstID].&amp;[14504]"/>
            <x15:cachedUniqueName index="1153" name="[CatCorp].[ProPstID].&amp;[14532]"/>
            <x15:cachedUniqueName index="1154" name="[CatCorp].[ProPstID].&amp;[11839]"/>
            <x15:cachedUniqueName index="1155" name="[CatCorp].[ProPstID].&amp;[2728]"/>
            <x15:cachedUniqueName index="1156" name="[CatCorp].[ProPstID].&amp;[3271]"/>
            <x15:cachedUniqueName index="1157" name="[CatCorp].[ProPstID].&amp;[3251]"/>
            <x15:cachedUniqueName index="1158" name="[CatCorp].[ProPstID].&amp;[9024]"/>
            <x15:cachedUniqueName index="1159" name="[CatCorp].[ProPstID].&amp;[2744]"/>
            <x15:cachedUniqueName index="1160" name="[CatCorp].[ProPstID].&amp;[5676]"/>
            <x15:cachedUniqueName index="1161" name="[CatCorp].[ProPstID].&amp;[8380]"/>
            <x15:cachedUniqueName index="1162" name="[CatCorp].[ProPstID].&amp;[6094]"/>
            <x15:cachedUniqueName index="1163" name="[CatCorp].[ProPstID].&amp;[7564]"/>
            <x15:cachedUniqueName index="1164" name="[CatCorp].[ProPstID].&amp;[8769]"/>
            <x15:cachedUniqueName index="1165" name="[CatCorp].[ProPstID].&amp;[9992]"/>
            <x15:cachedUniqueName index="1166" name="[CatCorp].[ProPstID].&amp;[10907]"/>
            <x15:cachedUniqueName index="1167" name="[CatCorp].[ProPstID].&amp;[5675]"/>
            <x15:cachedUniqueName index="1168" name="[CatCorp].[ProPstID].&amp;[8381]"/>
            <x15:cachedUniqueName index="1169" name="[CatCorp].[ProPstID].&amp;[8501]"/>
            <x15:cachedUniqueName index="1170" name="[CatCorp].[ProPstID].&amp;[5677]"/>
            <x15:cachedUniqueName index="1171" name="[CatCorp].[ProPstID].&amp;[8379]"/>
          </x15:cachedUniqueNames>
        </ext>
      </extLst>
    </cacheField>
    <cacheField name="[CatCorp].[ProPstNombre].[ProPstNombre]" caption="ProPstNombre" numFmtId="0" hierarchy="1" level="1">
      <sharedItems count="1109">
        <s v="ALERMINA CETIRIZINA 10MG X 10 CAPSULAS"/>
        <s v="ASEPXIA BICARBONATO AGUA MICELAR 200 ML - ARG"/>
        <s v="ASEPXIA BICARBONATO AGUA MICELAR 400 ML - ARG"/>
        <s v="ASEPXIA AGUA MICELAR CARBON 200ML"/>
        <s v="ASEPXIA AGUA MICELAR CARBON 400ML"/>
        <s v="ASEPXIA PROMO CARBON AGUA MICELAR 400ML"/>
        <s v="ASEPXIA PROMO CARBON AGUA MICELAR 200ML"/>
        <s v="ASEPXIA MASCARILLA TELA BALANCE BURBUJAS 10UN"/>
        <s v="ASEPXIA BB CREAM 30GR"/>
        <s v="ASEPXIA MAQUILLAJE EN CREMA BEIGE CLARO GBL 10G"/>
        <s v="ASEPXIA MAQUILLAJE EN CREMA BEIGE MATE 10G GBL"/>
        <s v="ASEPXIA MAQUILLAJE EN CREMA CLARO MATE GBL 10G"/>
        <s v="ASEPXIA MAQUILLAJE EN CREMA NATURAL MATE 10GR"/>
        <s v="ASEPXIA MAQUILLAJE EN POLVO COMP. BEIGE MATE GBL 10GR"/>
        <s v="ASEPXIA MAQUILLAJE EN POLVO COMP. NATURAL GLB 10GR"/>
        <s v="ASEPXIA MAQUILLAJE EN POLVO CLARO MATE GBL 10GR - ARG"/>
        <s v="ASEPXIA MAQUILLAJE COMP. BEIGE CLARO GBL 10GR"/>
        <s v="ASEPXIA CAPSULAS 30PZ"/>
        <s v="ASEPXIA CARBON LIMP EXF PURIFICANTE 120GR"/>
        <s v="ASEPXIA CONTROL PUNTOS NEGROS 150ML"/>
        <s v="ASEPXIA CONTROL PUNTOS NEGROS EXFOLIANTE 150ML"/>
        <s v="ASEPXIA CONTROL PUNTOS NEGROS EXF PROFUNDA 150ML"/>
        <s v="ASEPXIA GEN GEL FACIAL 200ML - ARG"/>
        <s v="ASEPXIA GEN MICROEXFOLIANTE 100GR - ARG"/>
        <s v="ASEPXIA GEN CREMA MATIFICANTE 50GR - ARG"/>
        <s v="ASEPXIA GEN AGUA MICELAR 200ML - ARG"/>
        <s v="ASEPXIA GEN FPS 50 DERM 50G/12 - ARG"/>
        <s v="ASEPXIA GEN PROTECTOR SOLAR 50GR - ARG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ASEPXIA JABON HERBAL 100GR"/>
        <s v="ASEPXIA JABON NATURAL 100GR"/>
        <s v="ASEPXIA JABON SOFT 100 GR"/>
        <s v="ASEPXIA JABON AZUFRE 100 GR - ARG"/>
        <s v="ASEPXIA JABON FORTE 100 GR"/>
        <s v="ASEPXIA JABON NEUTRO 100GR"/>
        <s v="ASEPXIA PROMO FORTE 100GR NF"/>
        <s v="ASEPXIA PROMO JABÓN EXFOLIANTE 100GR"/>
        <s v="ASEPXIA PROMO JABÓN HUMECTANTE 100GR"/>
        <s v="ASEPXIA PROMO JABÓN NATURAL 100GR"/>
        <s v="ASEPXIA PROMO JABÓN HERBAL 100GR"/>
        <s v="ASEPXIA PROMO JABÓN AZUFRE C/ZINC 100GR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JABON FORTE 100GR - ARG"/>
        <s v="ASEPXIA JABON NEUTRO 100GR - ARG"/>
        <s v="ASEPXIA PROMO JABÓN AZUFRE HF 100GR"/>
        <s v="ASEPXIA PROMO JABÓN EXFOLIANTE HF 100GR"/>
        <s v="ASEPXIA PROMO JABÓN SOFT HF 100GR"/>
        <s v="ASEPXIA PROMO JABÓN FORTE HF 100GR"/>
        <s v="ASEPXIA PROMO JABÓN NEUTRO HF 100GR"/>
        <s v="ASEPXIA PROMO JABÓN NEUTRO 100GR 2X1"/>
        <s v="ASEPXIA PROMO JABÓN EXFOLIANTE 100GR 2X1"/>
        <s v="ASEPXIA PROMO JABÓN EXFOLIANTE 80G 2X1"/>
        <s v="ASEPXIA JABON FORTE 80GR"/>
        <s v="ASEPXIA JABON AZUFRE 80GR"/>
        <s v="ASEPXIA JABON EXFOLIANTE 80GR"/>
        <s v="ASEPXIA JABON NEUTRO 80GR"/>
        <s v="ASEPXIA PROMO 2X1 JABÓN AZUFRE 100G - ARG"/>
        <s v="Asepxia Jab Azufre Hf 100 2X1"/>
        <s v="ASEPXIA JBN ESPONJA 80G/20"/>
        <s v="ASEPXIA JABÓN BICARBONATO 100GR"/>
        <s v="ASEPXIA PROMO JABÓN BICARBONATO 100GR 2X1"/>
        <s v="ASEPXIA JABON CARBÓN 100GR"/>
        <s v="ASEPXIA CARBÓN JABON LIQUIDO 200ML"/>
        <s v="ASEPXIA JABON CARBON 80GR"/>
        <s v="ASEPXIA PROMO JABÓN CARBON 80G 2X1"/>
        <s v="ASEPXIA KIT CARBON AG MICELAR+JABON+MASC -ARG"/>
        <s v="ASEPXIA CARBÓN KIT BACK TO SCHOOL (AGUA MICELAR + JABÓN + MASCARILLA)"/>
        <s v="ASEPXIA JABON EXFOLIANTE C/ZINC SEBUM 100GR"/>
        <s v="ASEPXIA KIT JABON EXFOLIANTE 100GR + TOALLITAS 10UN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PROMO JABÓN FORTE 100GR 2X1"/>
        <s v="ASEPXIA PROMO JABON NATURAL C/ZINC SERUM 100GR X 2UN"/>
        <s v="ASEPXIA LOCION ASTRINGENTE 180ML"/>
        <s v="ASEPXIA LOCIÓN ASTRINGENTE 19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MAQUILLAJE LIQUIDO BEIGE 30ML"/>
        <s v="ASEPXIA MAQUILLAJE LIQUIDO BRONCE MATE 30ML"/>
        <s v="ASEPXIA MAQUILLAJE LIQUIDO CLARO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PROMO MAQUILLAJE POLVO CLARO 30GR + TOALLITAS 10UN GRATIS"/>
        <s v="ASEPXIA PROMO MAQ POLVO NATURAL 30GR + TOALLITAS 10UN"/>
        <s v="ASEPXIA MAQUILLAJE EN POLVO BEIGE 10GR"/>
        <s v="ASEPXIA MAQUILLAJE EN POLVO BRONCE 10GR"/>
        <s v="ASEPXIA MAQUILLAJE EN POLVO CLARO 10GR"/>
        <s v="ASEPXIA MAQUILLAJE EN POLVO NATURAL 1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PROMO MAQUILLAJE POLVO NATURAL 10G R"/>
        <s v="ASEPXIA PROMO MAQUILLAJE POLVO CLARO 10GR"/>
        <s v="ASEPXIA PROMO MAQUILLAJE EN POLVO BEIGE CLARO 10GR"/>
        <s v="ASEPXIA PROMO MAQUILLAJE EN POLVO CLARO MATE10GR"/>
        <s v="ASEPXIA MAQUILLAJE POLVO COMP. BEIGE MEDIANO NF 10GR"/>
        <s v="ASEPXIA CARBON MASCARILLA PEEL OFF 30GR"/>
        <s v="ASEPXIA MASCARILLA TELA CARBON DETOX 10UN"/>
        <s v="ASEPXIA MASCARILLA TELA ANTI-ACNE10UN"/>
        <s v="ASEPXIA MASCARILLA TELA ANTI ACNE 10UN"/>
        <s v="ASEPXIA MASCARILLAS TELA DISPLAY. 9UN"/>
        <s v="ASPEXIA PINA JABON 100G - ARG"/>
        <s v="ASEPXIA PIÑA JABON 100G X20UN - ARG"/>
        <s v="ASEPXIA PINA GEL PEELING 75ML - ARG"/>
        <s v="ASEPXIA PINA GEL PEELING 75ML 12XUN - ARG"/>
        <s v="ASEPXIA PINA POLVO LIMPIADOR 42G - ARG"/>
        <s v="ASEPXIA PIÑA POLVO LIMPIADOR 42G X12UN - ARG"/>
        <s v="ASEPXIA DUCHA AZUFRE 250ML"/>
        <s v="ASEPXIA DUCHA  AZUFRE 250 ML"/>
        <s v="ASEPXIA GEL DE DUCHA ESPUMA 250 ML"/>
        <s v="ASEPXIA DUCHA EXFOLIANTE 250 ML"/>
        <s v="ASEPXIA GEL DE DUCHA HERBAL 250 ML"/>
        <s v="ASEPXIA REG GEL FACIAL Y CORP EXFOLIANTE 250ML"/>
        <s v="ASEPXIA GEL EMERGENCIA 28GR"/>
        <s v="ASEPXIA EMERG. CAMOUFLAGE C/ZINC 28GR"/>
        <s v="ASEPXIA GEL EMERG. TRANSPARENTE 28G"/>
        <s v="ASEPXIA EMERG. TRASNPARENTE SPOT C/ZINC 28GR"/>
        <s v="ASEPXIA ADAPALENO GEL 30GR"/>
        <s v="ASEPXIA TOALLITAS 25PZ"/>
        <s v="ASEPXIA TOALLITAS 10PZ"/>
        <s v="ASEPXIA TOALLITAS C/ZINC SEBUN 10UN"/>
        <s v="ASEPXIA TOALLITAS C/ZINC SEBUM 25UN"/>
        <s v="ASEPXIA TOALLITAS HYDRO FORCE 25UN"/>
        <s v="ASEPXIA TOALLITAS HYDRO FORCE 10UN"/>
        <s v="ASEPXIA CARBON TOALLITAS 25UN - ARG"/>
        <s v="ASEPXIA CARBON TOALLITAS 10UN"/>
        <s v="ASEPXIA TOALLITAS DESMAQUILLANTES 10UN"/>
        <s v="ASEPXIA TOALLITAS DESMAQUILLANTES 25UN"/>
        <s v="BABYSAN BAÑO LÍQUIDO RISAS &amp; JUEGOS"/>
        <s v="BABYSAN BAÑO LÍQUIDO MIMOS &amp; SUEÑOS"/>
        <s v="BABYSAN KIT BAÑO M&amp;S"/>
        <s v="BABYSAN KIT BAÑO R&amp;S"/>
        <s v="BABYSAN COLONIA RISAS &amp; JUEGOS"/>
        <s v="BABYSAN COLONIA MIMOS &amp; SUEÑOS"/>
        <s v="BABYSAN CREMA PARA PASPADURAS"/>
        <s v="BABYSAN JABON 100GR"/>
        <s v="BABYSAN POLVO 80GR"/>
        <s v="BABYSAN POMADA TRANSPARENTE MULTI-PROPÓSITO"/>
        <s v="BABYSAN SHAMPOO 150ML"/>
        <s v="BABYSAN SHAMPOO MIMOS &amp; SUEÑOS 250ML"/>
        <s v="BABYSAN SHAMPOO RISAS &amp; JUEGOS 250ML"/>
        <s v="BABYSAN TOALLITAS RECIÉN NAC 50PZ"/>
        <s v="BABYSAN TOALLITAS EXTRA HUM 50PZ"/>
        <s v="BAGOVIT A EMULSIÓN AUTOBRONCEANTE X 200 ML - ARG"/>
        <s v="BAGOVIT A EMULSIÓN X 200ML - ARG"/>
        <s v="BAGOVIT A EMULSIÓN X 120ML - ARG"/>
        <s v="BAGOVIT A EMULSIÓN KARITE X 350ML - ARG"/>
        <s v="BAGOVIT  A EMULSION FRESH COLECTION TROPICAL BLEND X 350 ML - ARG"/>
        <s v="BAGOVIT  A EMULSION FRESH COLECTION PURE CITRUS  X 350 ML - ARG"/>
        <s v="BAGOVIT A PROMO EMULSIÓN KARITE X 350 ML - ARG"/>
        <s v="BAGOVIT A CRISTAL GEL X 200 ML - ARG"/>
        <s v="BAGOVIT A EMULSIÓN CITRICA X 200 ML - ARG"/>
        <s v="BAGOVIT A EMULSIÓN X 350 ML - ARG"/>
        <s v="BAGOVIT CUIDADOS COT EFECTO SEDA X 350ML - ARG"/>
        <s v="BAGOVIT A CRISTAL GEL X 100 ML - ARG"/>
        <s v="BAGOVIT CUIDADOS EFECTO SEDA 200ML - ARG"/>
        <s v="BAGOVIT CUIDADOS EFECTO SEDA 350ML - ARG"/>
        <s v="BAGOVIT A EMULSIÓN TROPICAL BLEND X 200 ML - ARG"/>
        <s v="BAGOVIT A CREMA X 200 ML - ARG"/>
        <s v="BAGOVIT A CREMA X 100 ML - ARG"/>
        <s v="BAGOVIT A CREMA X 50 GR - ARG"/>
        <s v="BAGOVIT A PLUS 100 GR - ARG"/>
        <s v="BAGOVIT A CREMA 100 ML - ARG"/>
        <s v="BAGOVIT A LIGHT X 100 ML - ARG"/>
        <s v="BAGOVIT A PROTECTOR LABIAL LAPIZ X 4GR- ARG"/>
        <s v="BAGOVIT AE EMULSION 200ML - ARG"/>
        <s v="BAGOVIT AE EMULSION 400ML - ARG"/>
        <s v="BAGOVIT AE CREMA 200GR - ARG"/>
        <s v="BAGOVIT PROMO FACIAL PRO EST CREMA DIA X 60 GR - ARG"/>
        <s v="BAGOVIT PROMO PRO EST CREMA FLUIDA 50GR - ARG"/>
        <s v="BAGOVIT FACIAL PRO ESTRUCT DIA X 60 GR- ARG"/>
        <s v="BAGOVIT FACIAL PRO ESTRUCT FLUIDA DIA X 50 GR- ARG"/>
        <s v="BAGOVIT PROMO FACIAL PRO EST CREMA NOCHE X 60 GR - ARG"/>
        <s v="BAGOVIT FACIAL PRO ESTRUCT NOCHE X 60 GR- ARG"/>
        <s v="BAGOVIT PRO LIFTING CONTORNO DE OJOS 15 GR- ARG"/>
        <s v="BAGOVIT PRO LIFTING DÍA 50GR - ARG"/>
        <s v="BAGOVIT FACIAL PRO LIFTING DIA 50 GR- ARG"/>
        <s v="BAGOVIT FACIAL PRO LIFT DIA PS X 50G + BAGOV EMU X120 G- ARG"/>
        <s v="BAGOVIT FACIAL PRO LIFT DIA TTP X 50 G + BAGOV EMU X.120G- ARG"/>
        <s v="BAGOVIT FACIAL PRO LIFTING NOCHE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BAGOVIT KIT SOLAR FPS 45 + PROT. LABIAL LAPIZ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SOLAR FAMILY CARE FPS 20 NF 120 GR- ARG"/>
        <s v="BAGOVIT SOLAR FP60 PANTALLA UV17 SPRAY X 120 GR- ARG"/>
        <s v="BAGOVIT SOLAR FP15 PANTALLA UV17 SPRAY X 120 GR- ARG"/>
        <s v="BAGOVIT SOLAR FAMILY CARE FPS 20 200 GR- ARG"/>
        <s v="BENGUE PLUS BALSAMO 35GR"/>
        <s v="BENGUE DESINFLAMANTE TARRO 150GR"/>
        <s v="BENGUE READY TO SELL ULTR+DESINFLAMANT - ARG"/>
        <s v="BENGUE DESINFLAMANTE POTE 220G -ARG"/>
        <s v="BENGUE READY TO SELL ULTR + DESINFLAMANT - ARG"/>
        <s v="BENGUE DESINFLAMANTE POMO X 65GR - ARG"/>
        <s v="BENGUE DESINFLAMANTE MUESTRA GRATIS 10G"/>
        <s v="BENGUE NO GRASO CREMA 35GR"/>
        <s v="BENGUE CAPS 10 COMP"/>
        <s v="BENGUE ULTRA GEL 35GR"/>
        <s v="BENGUE ULTRA GEL 65GR - ARG"/>
        <s v="BENGUE SIN OLOR GEL 50 GR - ARG"/>
        <s v="BENGUE SIN OLOR ROLL ON 50GR"/>
        <s v="BENGUE SIN OLOR GEL 35GR"/>
        <s v="BENGUE SIN OLOR GEL 35G - ARG"/>
        <s v="BIOELECTRO 10 COMPRIMIDOS"/>
        <s v="CICATRICURE CICA-OIL 50ML - ARG"/>
        <s v="CICATRICURE ANTIARRUGAS ACLARANTE 50ML"/>
        <s v="CICATRICURE ANTIARRUGAS REAFIRMANTE 50ML"/>
        <s v="CICATRICURE AGUA MICELAR  200ML"/>
        <s v="TOALLITAS AGUA MICELAR  BANDEJA 4 UNID - ARG"/>
        <s v="CICATRICURE PROMO AGUA MICELAR 200ML"/>
        <s v="CICATRICURE AGUA MICELAR TRIFASICA 200ML"/>
        <s v="CICATRICURE AGUA MICELAR NF NB 200ML"/>
        <s v="CICATRICURE AGUA MICELAR NF NB 400ML"/>
        <s v="CICATRICURE AGUA MICELAR TRIFASICA AH NB 200ML"/>
        <s v="CICATRICURE AGUA MICELAR TRIFASICA AH NB 400ML"/>
        <s v="CICATRICURE CREMA ANTIMANCHAS 50GR"/>
        <s v="CICATRICURE ANTIMANCHAS SERUM 3.4GR"/>
        <s v="CICA PROMO E-COM ANTI M.+ VITC - ARG"/>
        <s v="CICATRICURE BEAUTY CARE 50GR"/>
        <s v="CICATRICURE KIT BEAUTYCARE 50GR + TOALLITAS AGUA MIC 25UN"/>
        <s v="CICATRICURE KIT BEAUTY CARE + JUVENTUD CORP - ARG"/>
        <s v="CICATRICURE KIT BEAUTY CARE + MOUSSE MICELAR"/>
        <s v="CICATRICURE PROMO BEAUTY CARE 50GR"/>
        <s v="CICATRICURE CRMFAC BEAUTYCARE 50G V2 GBL - ARG"/>
        <s v="CICATRICURE CREMA 60GR"/>
        <s v="CICATRICURE ACQUA DEFENSE DIA 50GR"/>
        <s v="CICATRICURE ACQUA DEFENSE CREMA NOCHE 50GR"/>
        <s v="CICATRICURE PROMO CREMA ANTIEDAD 60GR+ BLUR&amp;FILLER 15GR"/>
        <s v="CICATRICURE PROMO CREMA 60GR"/>
        <s v="CICATRICURE DIA DE LA MADRE FACIAL"/>
        <s v="CICATRICURE PROMO CREMA 60GR + CREMA CORPORAL ANTI ESTRIAS 400ML"/>
        <s v="CICATRICURE PROMO CREMA 60GR + CORPORAL ANTIESTRIAS"/>
        <s v="CICATRICURE CAJA DE NAVIDAD"/>
        <s v="CICATRICURE KIT ANTIEDAD + BLUR &amp; FILLER"/>
        <s v="CICATRICURE PROMO ACQUA DEFENSE DÍA"/>
        <s v="CICATRICURE PROMO ANTIEDAD CREMA 60GR 2X1"/>
        <s v="CICATRICURE ANTIARRUGAS EXHIBIDOR SURTIDO 9UN"/>
        <s v="CICATRICURE PROMO ANTIEDAD + SOLAGE FACIAL FPS30"/>
        <s v="CICATRICURE PROMO ANTIEDAD + SOLAGE FACIAL FPS50"/>
        <s v="CICATRICURE ACQUA DEFENSE NOCHE 50GR"/>
        <s v="CICATRICURE ACQUA DEFENSE CREMA 50G - ARG"/>
        <s v="CICATRICURE PROMO CRM ANTIED TRI 50G 2X1 - ARG"/>
        <s v="CICATRICURE CAJA MIXTA 2024"/>
        <s v="CICA FACIAL ANTIEDAD BIOPEP PROMO 40%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CREMA JUVENTUD CORPORAL 400ML"/>
        <s v="CICATRICURE PROMO CREMA CORPORAL ANTIEDAD 400ML"/>
        <s v="CICATRICURE PROMO CREMA CORPORAL ANTIESTRÍAS 400ML"/>
        <s v="CICATRICURE PROMO CREMA CORPORAL FIRMEZA 400ML"/>
        <s v="CICATRICURE DIA DE LA MADRE CORPORAL"/>
        <s v="CICATRICURE PROMO CREMA CORPORAL FIRMEZA"/>
        <s v="CICATRICURE PROMO CREMA CORPORAL ANTI-ESTRIAS 400ML"/>
        <s v="CICATRICURE PROMO PRECIO ANTIE-EDAD 400ML"/>
        <s v="CICATRICURE HIDRATACION INTENSIVA REPARACION 400ML"/>
        <s v="CICATRICURE HIDRATACIÓN INTENSIVA ANTIESTRÍAS 400ML"/>
        <s v="CICATRICURE HIDRATACIÓN INTENSIVA FIRMEZA 400ML"/>
        <s v="CICATRICURE CREMA CORPORAL UREA 10% 250GR - ARG"/>
        <s v="CICATRICURE PROMO CRM CORP UREA 250G 2x1 - ARG"/>
        <s v="CICATRICURE CONTORNO DE OJOS 8.5GR"/>
        <s v="CICATRICURE CONTORNO DE OJOS BLUR &amp; FILLER 15GR"/>
        <s v="CICATRICURE PROMO CONTORNO DE OJOS 8.5GR"/>
        <s v="CICATRICURE PROMO CONTORNO DE OJOS BLUR&amp;FILLER 15GR"/>
        <s v="CICATRICURE PACK CONTORNO DE OJOS BLUR&amp;FILLER 15GR X 2UN"/>
        <s v="CICATRICURE FACIAL EYE CREAM FOR FACE 30G - ARG"/>
        <s v="CICATRICURE READY TO SELL EYE CREAM FACE - ARG"/>
        <s v="CICATRICURE FACIAL EYE CREAM FOR FACE X 30 GR - ARG"/>
        <s v="CICATRICURE CREMA ANTIEDAD 60GR"/>
        <s v="CICATRICURE ANTIARRUGAS HUMECTANTE 50ML"/>
        <s v="CICATRICURE CREMA ANTIEDAD TRICURE 50GR - ARG"/>
        <s v="CICATRICURE CREMA ANTIEDAD TRICURE 50GR"/>
        <s v="CICA PROMO E-COM CR.TRIC + B&amp;F - ARG"/>
        <s v="CREMA ANTIARRUGAS CICATRICURE TRICURE 50G POT-50-GRS - ARG"/>
        <s v="CICA FACIAL ANTIEDAD TRICURE PROMO 30%"/>
        <s v="CICATRICURE MICRODERMOABRASIÓN 3 PIEZAS - ARG"/>
        <s v="CICATRICURE MICRODERMOABRASIÓN 3 PIEZAS - PROMO - ARG"/>
        <s v="CICATRICURE PROT SOLAR FPS50 50gr"/>
        <s v="CICATRICURE PROT SOLAR FPS50 50GR - ARG"/>
        <s v="CICATRICURE CREMA ANTI-AGE CON FPS 50 - ARG"/>
        <s v="CICATRICURE GEL 30GR - ARG"/>
        <s v="CICATRICURE GEL 60GR - ARG"/>
        <s v="CICATRICURE GEL 30G NF - ARG"/>
        <s v="CICATRICURE GEL 60G - ARG"/>
        <s v="CICATRICURE GEL 60G 2DA UNIDAD AL 70% - ARG"/>
        <s v="CICATRICURE GEL 60G 2DA UNIDAD AL 50% - ARG"/>
        <s v="CICATRICURE PROMO GEL 30G 70% OFF 2DA UNIDAD - ARG"/>
        <s v="CICA PROMO E-COM CICA GEL 60GR+CICA OIL - ARG"/>
        <s v="CICATRICURE PROMO GEL 60G 2X1 - ARG"/>
        <s v="CICATRICURE GEL X 60 SIN TEA - ARG"/>
        <s v="CICATRICURE GOLD LIFT CREMA DE DÍA 50GR - ARG"/>
        <s v="CICATRICURE GOLD CREMA DÍA POUCH 3G - ARG"/>
        <s v="CICATRICURE GOLD LIFT CONTORNO OJOS 15ML - ARG"/>
        <s v="CICATRICURE GOLD LIFT MAQUILLAJE LIGHT 30ML - ARG"/>
        <s v="CICATRICURE GOLD LIFT MAQUILLAJE MEDIUM 30ML - ARG"/>
        <s v="CICATRICURE GOLD LIFT MAQUILLAJE BRONZE 30ML - ARG"/>
        <s v="CICATRICURE GOLD LIFT CREMA DE NOCHE 50GR - ARG"/>
        <s v="CICATRICURE KIT GOLD LIFT DIA + NOCHE - ARG"/>
        <s v="CICATRICURE GOLD PROMO DIA Y OJOS - ARG"/>
        <s v="CICA GOLD PROMO E-COM DIA+OJOS+NOCHE -ARG"/>
        <s v="CICATRICURE PROMO GOLD NAVIDAD SERUM+DIA"/>
        <s v="CICATRICURE GOLD LIFT SERUM 30 ML - ARG"/>
        <s v="CICATRICURE MOUSSE MICELAR 150ML"/>
        <s v="CICATRICURE PROMO MOUSSE MICELAR 150ML"/>
        <s v="CICATRICURE PORCELANA CREMA GEL FACIAL - ARG"/>
        <s v="CICATRICURE CR GEL PORCELANA 50 ML"/>
        <s v="CICATRICURE PORCELANA SERUM PEELING FACIAL - ARG"/>
        <s v="CICATRICURE PORCELANA PEEL 30 - ARG"/>
        <s v="CICATRICURE ROLL ON OJOS 15ML - ARG"/>
        <s v="CICATRICURE PROMO ROLLON+BEAUTYCARE"/>
        <s v="CICATRICURE SERUM ANTIARRUGAS - ARG"/>
        <s v="CICATRICURE SERUM ACLARANTE VITAMINA C 30ML - ARG"/>
        <s v="CICATRICURE SERUM ACLARANTE VIT 30ML - ARG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CICATRICURE TOALLITAS AGUA MICELAR 25UN"/>
        <s v="CICATRICURE PROMO TOALLITAS AGUA MICELAR 25UN"/>
        <s v="CICATRICURE PROMO TOALLITAS AGUA MICELAR"/>
        <s v="CICATRICURE TOALLITAS AGUA MICELAR 10UN"/>
        <s v="CONDON M HOT 10 CAJAS X 3 UN - ARG"/>
        <s v="CONDON M ICE 10 CAJAS X 3 UN - ARG"/>
        <s v="CONDON M MIX 4 VARIEDADES 24 CAJAS X 3 UNID - ARG"/>
        <s v="CONDON M XL 10 CAJAS X 3 UNID - ARG"/>
        <s v="CONDON M MIX 4 VARIEDADES 3 UNID - ARG"/>
        <s v="CONDON M ANATOMICO 3PZS X 10 CAJAS - ARG"/>
        <s v="CONDON M XL 3 UNID - ARG"/>
        <s v="CONDON M HOT 3 UN - ARG"/>
        <s v="CONDON M ICE 3 UN - ARG"/>
        <s v="CONDON M ANATÓMICO 3 UNID - ARG"/>
        <s v="M FORCE PRESERVATIVOS LUBRICADOS X 3 UN"/>
        <s v="M FORCE PRESERVATIVOS 12U MIX RTS - ARG"/>
        <s v="M FORCE TIRAS POP X 1U - ARG"/>
        <s v="M FORCE PRESERVATIVOS 12U MIX RTS"/>
        <s v="M FORCE TIRAS POP X 1U"/>
        <s v="M-FORCE + MULTI-O 10 CAJAS X 3 UNID - ARG"/>
        <s v="CONDON M LUBRICADO 3 PZS - ARG"/>
        <s v="CONDON M FORCE MULTI-O CARTERA 3PZS X 24 CAJAS - ARG"/>
        <s v="CONDON M FORCE MULTI-O CARTERA 3PZS X 10 CAJAS - ARG"/>
        <s v="CONDON M FORCE MULTI-O NI CARTERA 3PZS - ARG"/>
        <s v="CONDON M FRUTILLA 10 CAJAS X 3 UN - ARG"/>
        <s v="CONDON M MENTA 10 CAJAS X 3 UN - ARG"/>
        <s v="CONDON M  MENTA CARTERA 3PZ - ARG"/>
        <s v="CONDON M FRUTILLA CARTERA 3PZ - ARG"/>
        <s v="NATURAL 10 CAJAS X 3 UNID. C/U- NUEVO FORMATO - ARG"/>
        <s v="CONDON M NATURAL CARTERA 3PZS - ARG"/>
        <s v="CONDON M NATURAL CARTERA 3PZS X 24 CAJAS - ARG"/>
        <s v="CONDON M NATURAL CARTERA 3PZS X 10 CAJAS - ARG"/>
        <s v="PRESERVATIVOS M NATURAL 3 UNID. C/U - NUEVO FORMATO - ARG"/>
        <s v="M FORCE PRESERVATIVOS NATURAL - ARG"/>
        <s v="_x0009_ M FORCE PRESERVATIVOS NATURALES X 3 UN"/>
        <s v="CONDON M TEXTURIZADO 3PZAS X 10 CAJAS - ARG"/>
        <s v="CONDON M TEXTURIZADO 3PZS - ARG"/>
        <s v="CONDON M TEXTURIZADO 3PZAS X 24 CAJAS - ARG"/>
        <s v="CONDON M TEXTURIZADO 3PZAS X 10 CAJAS NI - ARG"/>
        <s v="CONDON M TEXTURIZADO NI 3PZS - ARG"/>
        <s v="M FORCE PRESERVATIVOS TEXTURIZAD X 3 UN"/>
        <s v="CONDON M ULTRA SENSIBLE 3 PZAS X 10 CAJAS - ARG"/>
        <s v="PRESERVATIVOS M ULTRA SENSIBLE  3 UNID. C/U - NUEVO FORMATO - ARG"/>
        <s v="CONDON M ULTRA SENSIBLE 3 PZAS - ARG"/>
        <s v="CONDON M ULTRA SENSIBLE 3 PZAS X 24 CAJAS - ARG"/>
        <s v="CONDON M ULTRA SENSIBLE 3 PZAS X 10 CAJAS NI - ARG"/>
        <s v="M FORCE PRESERVATIVOS ULTRA SENS X 3 UN"/>
        <s v="DALAY 30 CAPSULAS - ARG"/>
        <s v="DURACELL AA BLISTER X 4 CJ 48 UN - ARG"/>
        <s v="DURACELL AA BLISTER X 2 CJ 48 UN - ARG"/>
        <s v="DURACELL AA BLISTER X 8 CJ 48 UN - ARG"/>
        <s v="DURACELL AA BLISTER X 2 - ARG"/>
        <s v="DURACELL AA RECARGABLE BLISTER X 2 - ARG"/>
        <s v="DURACELL PILA ALCALINA AA X2 TIRA V1 - ARG"/>
        <s v="Pila Duracell Aax2 Bli-2-Un. Aa Chicas"/>
        <s v="Pilas Duracell X 4 Un Bli-4-Un. Aa Chicas"/>
        <s v="Pila Duracell Aax8 Bli-8-Un. 103"/>
        <s v="DURACELL AA X UNIDAD (16) - ARG"/>
        <s v="PILA DURACELL AA X 4 S/E-1-UN. - ARG"/>
        <s v="PILA DURACELL AA X 2 S/E-1-UN. (SIN ATRIBUTO) - ARG"/>
        <s v="PILA DURACELL AA X 4 S/E-1-UN. (SIN ATRIBUTO) .- ARG"/>
        <s v="PILAS ALCALINAS GP BATTERIES AAX4 BLI-1-UN. (SIN ATRIBUTO) - ARG"/>
        <s v="DURACELL AAA BLISTER X 8 CJ 48 UN - ARG"/>
        <s v="DURACELL AAA BLISTER X 4 CJ 48 UN - ARG"/>
        <s v="DURACELL AAA BLISTER X 2 CJ 48 UN - ARG"/>
        <s v="DURACELL AAA BLISTER X 2 - ARG"/>
        <s v="DURACELL AAA RECARGABLE BLISTER X 2 - ARG"/>
        <s v="DURACELL PILA ALCALINA AAA X2 TIRA V1 - ARG"/>
        <s v="Pilas Duracell X 2 Un Bli-2-Un. Aaa"/>
        <s v="Duracell Aaa X 2 Uni"/>
        <s v="Pila Duracell Aaax4 Bli-4-Un. 109"/>
        <s v="Pila Duracell Aaa X 2 S/E-1-Un. (Sin Atributo)"/>
        <s v="DURACELL AAA X UNIDAD (16) - ARG"/>
        <s v="DURACELL PILA LITIO 2016 X1 TIRA - ARG"/>
        <s v="DURACELL PILA LITIO 2025 X1 TIRA - ARG"/>
        <s v="DURACELL PILA LITIO 2032 X1 TIRA - ARG"/>
        <s v="DURACELL 9V BLISTER X 1 CJ 48 UN - ARG"/>
        <s v="DURACELL D BLISTER X 2 CJ 48 UN - ARG"/>
        <s v="DURACELL C BLISTER X 2 CJ 48 UN - ARG"/>
        <s v="DU ESPECIAL 123 BLISTER X 1 - ARG"/>
        <s v="DU ESPECIAL 21 BLISTER X 1 - ARG"/>
        <s v="DU ESPECIAL LR44/A76 BLIST X 1 - ARG"/>
        <s v="DURACELL ESPECIAL 123 X 1 - ARG"/>
        <s v="DURAC. C&amp;B ESPECIAL LR44/A76 X1 X36IT - ARG"/>
        <s v="DURACELL ALCALINA C2 x2 (8110000751)"/>
        <s v="PILAS DURACELL BLI-2-UN. D GRSANDES - ARG"/>
        <s v="DURACELL POWER BANK 6700MAH - ARG"/>
        <s v="DURACELL POWER BANK 10050MAH - ARG"/>
        <s v="POWER BANK 2X1HBX 6700MAH - ARG"/>
        <s v="POWER BANK 3X1HBX 10050MAH"/>
        <s v="DURACELL ZINC 10 DP6 HAZA - ARG"/>
        <s v="DURACELL ZINC 13 DP6 HAZA - ARG"/>
        <s v="DURACELL ZINC 312 DP6 HAZA - ARG"/>
        <s v="DURACELL ZINC 675 DP6 HAZA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28 CAPSULAS - ARG"/>
        <s v="GENOPRAZOL 20MG X 14 CAPSULAS - ARG"/>
        <s v="GENOPRAZOL 20MG X 28 CAPSULAS - ARG"/>
        <s v="GENOPRAZOL 20MG 14 CAPSULAS BLIS - ARG"/>
        <s v="GENOPRAZOL 20MG EXP X 196 CAPSULAS"/>
        <s v="GENOPRAZOL 36 BLISTERS X 14 CAPS - ARG"/>
        <s v="GOICOECHEA ACEITE DE ALMENDRAS Y TÉ BLANCO 400 ML - ARG"/>
        <s v="GOICOECHEA GEL CRIOGEL 200ML - ARG"/>
        <s v="GOICOECHEA GEL CRIOGEL 3D 200ML - ARG"/>
        <s v="GOICOECHEA PACK GEL CRIOGEL 3D 200ML X 2UN - ARG"/>
        <s v="GOICOECHEA DOBLE MENTOL 400ML - ARG"/>
        <s v="GOICOECHEA ACEITE DE KARITE Y JAZMÍN 400 ML - ARG"/>
        <s v="GOICOECHEA COVER 95 GR - ARG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SENSIBLE NF 400 ML - ARG"/>
        <s v="GOICOECHEA ULTRA NUTRITIVA NF 400 ML - ARG"/>
        <s v="GOICOECHEA GEL ED. VERANO CON MPH 400 ML - ARG"/>
        <s v="GOICOECHEA REDUCTORA 100 ML - ARG"/>
        <s v="GOICOECHEA DETOX 400ML - ARG"/>
        <s v="GOICOECHEA PROMO PRECIO GOICOECHEA NORMAL - ARG"/>
        <s v="GOICOECHEA PROMO EDICIÓN VERANO NF CON MPH - ARG"/>
        <s v="GOICOECHEA PROMO EDICIÓN INVIERNO ALMENDRAS CON MPH - ARG"/>
        <s v="GOICOECHEA PROMO EDICIÓN INVIERNO ROSA MOSQUETA CON MPH - ARG"/>
        <s v="GOICOECHEA REDUCTORA 100 ML PROMO 20% - ARG"/>
        <s v="GOICOECHEA JALEA REAL 400ML + ULTRANUTRITIVA 200ML - ARG"/>
        <s v="GOICOECHEA CREMA ANTICELULITIS 400ML - ARG"/>
        <s v="GOICOECHEA PROMO ANTI-CELULITIS CELLUMODEL 400 ML - ARG"/>
        <s v="GOICOECHEA PROMO EDICIÓN INVIERNO ROSA MOSQUETA NF 400 ML - ARG"/>
        <s v="GOICOECHEA ULTRA NUTRITIVA NF 200 ML - ARG"/>
        <s v="GOICOECHEA ANTI-CELULITIS CELLUMODEL NF 200 ML - ARG"/>
        <s v="GOICOECHEA PROMO EDICIÓN INVIERNO ALMENDRAS 400ML - ARG"/>
        <s v="GOICOECHEA PROMO ANTI-CELULITIS CELLUMODEL NF 200 ML - ARG"/>
        <s v="GOICOECHEA PROMO ULTRA NUTRITIVA NF 400 ML - ARG"/>
        <s v="GOICOECHEA ÁRNICA 400 ML - ARG"/>
        <s v="GOICOECHEA CREMA INVIERNO ALMENDRAS 400 ML – ARG"/>
        <s v="GOICOECHEA VERANO 400 ML - ARG"/>
        <s v="GOICOECHEA ANTI-CELULITIS CELLUMODEL 400 ML - ARG"/>
        <s v="GOICOECHEA PROMO INVIERNO ROSA MOSQUETA NF 400 ML - ARG"/>
        <s v="GOICOECHEA CREMA PIEL SENSIBLE 400 ML - ARG"/>
        <s v="GOICOECHEA NORMAL 400 ML - ARG"/>
        <s v="GOICOECHEA COVER NF 95 GR - ARG"/>
        <s v="GOICOECHEA PROMO NORMAL MPH 400 ML - ARG"/>
        <s v="GOICOECHEA PROMO GEL EDICIÓN VERANO 30% OFF 400ML - ARG"/>
        <s v="GOICOECHEA EDICIÓN INVIERNO ROSA MOSQUETA - ARG"/>
        <s v="GOICOECHEA CREMA PIEL NORMAL 400 ML - ARG"/>
        <s v="GOICOECHEA JALEA REAL 400ML - ARG"/>
        <s v="GOICOECHEA ED INVIERNO ALMENDRAS 200ML - ARG"/>
        <s v="GOICOECHEA ED INVIERNO ROSA MOSQUETA 200ML - ARG"/>
        <s v="GOICOECHEA PROMO GEL VER SUMMER BREEZE 200ML - ARG"/>
        <s v="GOICOECHEA PROMO EDICION INVIERNO ALMENDRAS 400ML X 30%OFF - ARG"/>
        <s v="GOICOECHEA PROMO EDICION INVIERNO ROSA MOSQ 400ML X 30%OFF - ARG"/>
        <s v="GOICOECHEA ULTRANUTRITIVA CON MPH 400ML - ARG"/>
        <s v="GOICOECHEA FLEBO CREMA X 200 ML - ARG"/>
        <s v="GOICOECHEA CREMA ULTRA NUTRITIVA 400ML - ARG"/>
        <s v="Goicoechea Anti-Celulitis Cellumodel 400 ml"/>
        <s v="GOICOECHEA GEL VERANO FRESH BREEZE 400ML - ARG"/>
        <s v="GOICOECHEA MAMA 400ML - ARG"/>
        <s v="GOICOECHEA MASCARA ANTICELULITIS 200ML - ARG"/>
        <s v="GOICOECHEA REAFIRMANTE NF 400 ML - ARG"/>
        <s v="GOICOECHEA PROMO REAFIRMANTE 200ML - ARG"/>
        <s v="GOICOECHEA CREMA REAFIRMANTE 400ML - ARG"/>
        <s v="GOICOECHEA REAFIRMANTE NF 200 ML - ARG"/>
        <s v="GOICOECHEA PROMO REAFIRMANTE NF 400 ML - ARG"/>
        <s v="GOICOECHEA CREMA REAFIRMANTE TONIFYER 400ML - ARG"/>
        <s v="GOICOECHEA PROMO REAFIRMANTE 30% OFF 400ML - ARG"/>
        <s v="Goicoechea Reafirmante Tonifyer"/>
        <s v="PROMO GOICOECHEA REAFIRMANTE 400ML 20%OFF - ARG"/>
        <s v="DIABET TX ANTITRANSPIRANTE ROLL ON 50ML - ARG"/>
        <s v="DIABET-TX JABÓN COLÁGENO 100 GR - ARG"/>
        <s v="DIABET-TX JABÓN VITAMINA E 100 GR - ARG"/>
        <s v="DIABET-TX JABÓN ALMENDRA 100 GR - ARG"/>
        <s v="DIABET TX PROMO JABONES 3X2 - ARG"/>
        <s v="DIABETTX TALCO LIQUIDO 70 ML - ARG"/>
        <s v="GOICOECHEA DIABETTX NF 400 ML - ARG"/>
        <s v="DIABETTX PROMO PRECIO 400ML - ARG"/>
        <s v="GOICOECHEA DIABET TX 400ML - ARG"/>
        <s v="GOICOECHEA PROMO DIABETTX 50% OFF 2DA UNIDAD - ARG"/>
        <s v="GOICOECHEA PROMO DIABETTX 70% OFF 2DA UNIDAD - ARG"/>
        <s v="GOICOECHEA KIT DIABET TX + JABON ALM - ARG"/>
        <s v="GOICOECHEA KIT DIABET TX + JABON COLAG - ARG"/>
        <s v="GOICOECHEA KIT DIABET TX CREMA + CREMA MANOS Y CODOS - ARG"/>
        <s v="DIABET TX CREMA PARA MANOS Y CODOS 50 ML - ARG"/>
        <s v="DIABETTX  CREMA PARA MANOS Y CODOS 75ML - ARG"/>
        <s v="DIABET TX CREMA PARA MANOS Y CODOS - ARG"/>
        <s v="DIABETTX PLUS UREA 10% 250ML - ARG"/>
        <s v="GOICOECHEA DIABETTX PLUS UREA 5% 200ML - ARG"/>
        <s v="CREMA DIABETTX UREA 10% PLUS 250G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HENNA EGIPCIA KIT SH + AC CHOCOLATE BRILLANTE 250 ML - ARG"/>
        <s v="HENNA EGIPCIA KIT SH + AC NEGRO ESPLENDOR 250 ML - ARG"/>
        <s v="HENNA EGIPCIA KIT SH + AC DORADO RESPLANDECIENTE 250 ML - ARG"/>
        <s v="HENNA EGIPCIA KIT SH + AC ROJO LUMINOSO 250 ML - ARG"/>
        <s v="IBU 400 X 500 COMP"/>
        <s v="IBU 400 x 30 COMP"/>
        <s v="IBU 400 x 20 COMP"/>
        <s v="IBU 600 x 500 COMP"/>
        <s v="IBU 600 x 30 COMP"/>
        <s v="IBU 600 x 10 COMP"/>
        <s v="LAFEDRYL LOCION 120 ML - ARG"/>
        <s v="LAFEDRYL LOCION X 120ML (GLA)"/>
        <s v="MULTI O PLEASURE GEL 20GR - ARG"/>
        <s v="MULTI-O GEL 20G - ARG"/>
        <s v="MULTI O GEL PLEASURE ON THE GO 3ML X 3"/>
        <s v="MULTI O HOT GEL 50GR - ARG"/>
        <s v="MULTI O HOT ICE 50GR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MULTI O ALOE VERA - ARG"/>
        <s v="MULTI-O GEL ALOE VERA X 50 ML - ARG"/>
        <s v="LOMECAN V 1 CAPSULA 150MG - ARG"/>
        <s v="LOMECAN CREMA VAGINAL - ARG"/>
        <s v="LOMECAN CREMA 35GR - ARG"/>
        <s v="LOMECAN V THERAPY ESPUMA INTIMA 150ML - ARG"/>
        <s v="LOMECAN V 1 OVULO 500 MG - ARG"/>
        <s v="LOMECAN V 3 OVULOS - ARG"/>
        <s v="LOMECAN V PACK OVULOS X3 - ARG"/>
        <s v="LOMECAN V THERAPY SH INTIMO 400ML - ARG"/>
        <s v="LOMECAN READY TO SELL V THPY + PACK - ARG"/>
        <s v="LOMECAN V THERAPY JABON LIQ MX 200ML"/>
        <s v="LOMECAN V THERAPY TOALLAS INTIMAS 10 UN - ARG"/>
        <s v="LOMECAN V THERAPY TOALLAS INTIMAS X10 - ARG"/>
        <s v="LOMECAN V THERAPY TOALLITAS X 20 UN FN"/>
        <s v="MA EVANS ACONDICIONADOR ARGAN 400 ML - ARG"/>
        <s v="MA EVANS ACONDICIONADOR HIALUBOT 400 ML - ARG"/>
        <s v="MA EVANS TRATAMIENTO HIALUBOT 100 ML"/>
        <s v="MA EVANS ARGAN CREMA PARA PEINAR 250 ML - ARG"/>
        <s v="MA EVANS ARGAN CREMA PARA PEINAR NF 200 ML - ARG"/>
        <s v="MA EVANS GEL FIJACIÓN MÁXIMA 250 ML - ARG"/>
        <s v="MA EVANS GEL FIJACIÓN EXTREMA 250 ML - ARG"/>
        <s v="MA EVANS ACONDICIONADOR KERATINA 400 ML - ARG"/>
        <s v="MA EVANS KIT TRATAMIENTO KERATINA BRASILEÑA - ARG"/>
        <s v="MA EVANS KIT TRATAMIENTO KERATINA BRASILEÑA NF - ARG"/>
        <s v="MA EVANS KIT KERATINA TRATAMIENTO + SH - ARG"/>
        <s v="MA EVANS SHAMPOO KERATINA 400 ML - ARG"/>
        <s v="MA EVANS SHAMPOO KERATINA 400 ML NF - ARG"/>
        <s v="MA EVANS ARGAN SERUM 150 ML - ARG"/>
        <s v="MA EVANS ARGAN SERUM NF 125ML - ARG"/>
        <s v="MA EVANS SHAMPOO FUERZA EXTREMA 400 ML - ARG"/>
        <s v="MA EVANS SHAMPOO ACCIÓN PROFUNDA 400 ML - ARG"/>
        <s v="MA EVANS SHAMPOO ARGAN 400 ML - ARG"/>
        <s v="MA EVANS SHAMPOO HIALUBOT 400 ML - ARG"/>
        <s v="MA EVANS TRATAMIENTO ANTI-CAÍDA 400 ML - ARG"/>
        <s v="MATRIX IBUPROFENO 400 MG 30 COMP - ARG"/>
        <s v="MATRIX IBUPROFENO 400 MG 10 COMP - ARG"/>
        <s v="MATRIX IBUPROFENO 600 MG 10 COMP - ARG"/>
        <s v="MATRIX IBUPROFENO 600 MG 30 COMP - ARG"/>
        <s v="MATRIX GRIP 10 COMP - ARG"/>
        <s v="MATRIX GRIP 10 COMP NI - ARG"/>
        <s v="MATRIX MIGRA 10 COMP - ARG"/>
        <s v="MATRIX MIGRA 10 COMP NF - ARG"/>
        <s v="MATRIX PEDIATRICO FRASCO 90 ML - ARG"/>
        <s v="MATRIX PEDIATRICO FRASCO NI 90 ML - ARG"/>
        <s v="MATRIX RÁPIDA ACCIÓN 400 MG 8 COMP - ARG"/>
        <s v="MATRIX RÁPIDA ACCIÓN 400 MG 16 COMP - ARG"/>
        <s v="MATRIX RÁPIDA ACCIÓN 600 MG 8 COMP - ARG"/>
        <s v="MATRIX RÁPIDA ACCIÓN 600 MG 16 COMP - ARG"/>
        <s v="MATRIX RÁPIDA ACCIÓN 400 MG 24 COMP - ARG"/>
        <s v="MATRIX RÁPIDA ACCIÓN 600 MG 24 COMP - ARG"/>
        <s v="MEDICASP SHAMPOO 130 ML - ARG"/>
        <s v="NEXT 10 COMP - ARG"/>
        <s v="NEXT PLUS - ARG"/>
        <s v="NEXT GO! 20 COMPRIMIDOS - ARG"/>
        <s v="NEXT CB RAPIDA ACCION X20 - ARG"/>
        <s v="NEXT FORTE 10 SOBRES - ARG"/>
        <s v="NEXT FORTE EXP 50 SOBRES - ARG"/>
        <s v="Next T Forte x1 Sobre"/>
        <s v="NEXT AB ALCOHOL EN GEL 200ML - ARG"/>
        <s v="NEXT AB JABONEX 90G - ARG"/>
        <s v="NEXT PACK AB JABONEX 90G X 3UN - ARG"/>
        <s v="NEXT AB JABON BALANCED CARE 90GR FLOWPAC - ARG"/>
        <s v="PACK NEXT AB JABON FRESH 90G X 3UN - ARG"/>
        <s v="NEXT AB JABON FRESH 90G - ARG"/>
        <s v="NEXT AB JABON CREMOSO 90G - ARG"/>
        <s v="PACK NEXT AB JABON CREMOSO 90G X 3UN - ARG"/>
        <s v="NEXT AB JABON BALANCED CARE 90GR TRIPACK - ARG"/>
        <s v="NEXT AB JABON LIQUIDO BALANCE CARE 250ML - ARG"/>
        <s v="NEXT AB JABON LIQUIDO CREMOSO 250ML - ARG"/>
        <s v="NEXT AB JABON LIQUIDO FRESH 250ML - ARG"/>
        <s v="NEXT AB JABON LIQUIDO 250ML - ARG"/>
        <s v="NEXT AB JABON LIQUIDO DOYPACK 220ML CREM - ARG"/>
        <s v="NEXT AB JABON LIQUIDO DOYPACK 220ML ORIG - ARG"/>
        <s v="NEXT AB JABON LIQUIDO DOYPACK 220ML ORI - ARG"/>
        <s v="NEXT AB JABON LIQUIDO DOYPACK 220ML CREMA - ARG"/>
        <s v="NEXT AB TOALLITAS 25 PZA - ARG"/>
        <s v="NIKZON 30 COMP - ARG"/>
        <s v="NIKZON X 30 COMP - ARG"/>
        <s v="PIECIDEX CREMA 20 GR - ARG"/>
        <s v="PIECIDEX SECADO RAPIDO 20GR - ARG"/>
        <s v="Piecidex Crema 20 grs-"/>
        <s v="PIECIDEX READY TO SELL + UNESIA"/>
        <s v="PIECIDEX + UNESIA COMBO - ARG"/>
        <s v="PIECIDEX GEL 20 GR - ARG"/>
        <s v="PIECIDEX LOCIÓN 30 ML - ARG"/>
        <s v="PIECIDEX LOCIÓN 30 ML -ARG"/>
        <s v="PIECIDEX SPRAY 60 ML - ARG"/>
        <s v="Piecidex Nf 60 Ml Spray"/>
        <s v="Piecidex Spray 60 ml."/>
        <s v="PIECIDEX NF SPRAY X 60 ML - ARG"/>
        <s v="PIECIDEX POLVO 50 GR - ARG"/>
        <s v="PIECIDEX DEFENSA TALCO INVISIBLE TONE 50 GR - ARG"/>
        <s v="Piecidex Polvo 50 grs"/>
        <s v="EXHIBIDOR ASEPXIA CICATRICURE - ARG"/>
        <s v="TEATRICAL EXHIBIDOR MIXTO 8UN - ARG"/>
        <s v="NEXTAB + TEATRICAL MIX CAJA EXHIBIDORA - ARG"/>
        <s v="CICATRICURE PORCELANA EXHIB RTS - ARG"/>
        <s v="PIECIDEX READY TO SELL + UNESIA - ARG"/>
        <s v="POINTTS 80 ML - ARG"/>
        <s v="QG5 30 COMP - ARG"/>
        <s v="QG5 BLISTER 30 CAPS - ARG"/>
        <s v="QG5 30 COMPRIMIDOS - ARG"/>
        <s v="REVIE DETOX MICELAR ACONDICIONADOR 350ML"/>
        <s v="REVIE DETOX MICELAR SHA 350ML"/>
        <s v="REVIE DETOX MICELAR SPRAY 120ML"/>
        <s v="REVIE REGENERACION PROFUNDA ACO 350ML"/>
        <s v="REVIE REGENERACION PROFUNDA SHA 350ML"/>
        <s v="REVIE REVITALIZADOR BRILLO SHA 350ML"/>
        <s v="SEROCUTINA 30GR - ARG"/>
        <s v="SEROCUTINA CREMA 30GR - ARG"/>
        <s v="SEROCUTINA CREMA 40GR - ARG"/>
        <s v="SEROCUTINA CREMA MUESTRA GRATIS 10G"/>
        <s v="SHOT B SABOR GUARANÁ / MANZANA - ARG"/>
        <s v="SHOT B SABOR NARANJA - ARG"/>
        <s v="SILKA EXFOLIANTE MANICURE INSTANTANEO SILK X 125ML - ARG"/>
        <s v="SILK MANICURE 125 ML - ARG"/>
        <s v="SILK CREMA REPARADORA 125 ML - ARG"/>
        <s v="SILK PEDICURE 125 ML - ARG"/>
        <s v="SILK PEDICURE + ANTICALLOS 125 ML - ARG"/>
        <s v="SILK-MEDIC CREMA 15 GR - ARG"/>
        <s v="SLEEPY - ARG"/>
        <s v="SUEROX PACK MIXTO 630ML X 6UN - ARG"/>
        <s v="SUEROX PACK MIXTO X630ML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SUEROX FRUTOS ROJOS 630ML"/>
        <s v="TAFIROL 1 G. 50 COMP - ARG"/>
        <s v="TAFIROL 1 G. 80 COMP - ARG"/>
        <s v="TAFIROL 1 G. X 24 - ARG"/>
        <s v="TAFIROL 1GR X 8 COMPRIMIDOS - ARG"/>
        <s v="TAFIROL 1 GR BLISTERS  8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500MG CAJA DISPLAY - ARG"/>
        <s v="TAFIROL READY TO SELL MIX VARIEDADES - ARG"/>
        <s v="TAFIROL 500 MG BLISTERS 10  - ARG"/>
        <s v="TAFIROL READY TO SELL V2.0 - ARG"/>
        <s v="TAFIROL 500 MG X 30 COMP - ARG"/>
        <s v="TAFIROL ARTRO 20 COMP - ARG"/>
        <s v="Tafirol Artro 20 Comprimidos"/>
        <s v="TAFIROL DESCONGESTIVO 20 COMP - ARG"/>
        <s v="TAFIROL DUO X 10 COMPRIMIDOS - ARG"/>
        <s v="TAFIROL ESPASMO COMPRIMIDOS X 10"/>
        <s v="IBUTAFIROL 600 20 COMP - ARG"/>
        <s v="IBUTAFIROL 600 50 COMP - ARG"/>
        <s v="TAFIROL FLEX 10UN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FORTE - ARG"/>
        <s v="TAFIROL FORTE 10 COMP - ARG"/>
        <s v="TAFIROL FORTE COMPRIMIDOS X 70 - ARG"/>
        <s v="TAFIROL GRIP 10 COMP - ARG"/>
        <s v="TAFIROL MIGRA - ARG"/>
        <s v="TAFIROL MIGRA 40 BLISTERS X 5 COMP - ARG"/>
        <s v="TAFIROL MUJER 20 COMP - ARG"/>
        <s v="TAFIROL RAPIDA ACCION X 8 CAPS - ARG"/>
        <s v="TAFIROL RAPIDA ACCION X 16 CAPS - ARG"/>
        <s v="TAFIROL RAPIDA ACCION 8 CAPS X 30 BL - ARG"/>
        <s v="TAFIROL PLUS RAPIDA ACCIÓN X 24 CAPS - ARG"/>
        <s v="TAFIROL PLUS RAPIDA ACCION X 24 CAPS BLANDAS - arg"/>
        <s v="TAFIROL PLUS EXPENDEDOR X 240 CAPS - ARG"/>
        <s v="TAFIROL T CALIENTE PLUS 10 SOBRES - ARG"/>
        <s v="TAFIROL T CALIENTE PLUS EXP. 50 SOBRES - ARG"/>
        <s v="TAFIROL T CALIENTE PLUS 1 SOBRE - ARG"/>
        <s v="TAFIROL RESACA COMPRIMIDOS X 8"/>
        <s v="TAFIROL PEDIÁTRICO GOTAS X 20 ML. - ARG"/>
        <s v="TAFIROL PEDIÁTRICO JARABE X 120 ML. - ARG"/>
        <s v="TAFIROL TAFIROLITO COMP. MASTICABLES X 20 - ARG"/>
        <s v="TAFIROLITO MASTICABLE 80MG X 20 COMP - ARG"/>
        <s v="Tafirolito 80 Mg Comp. x 20"/>
        <s v="TEA TEST DE EMBARAZO - ARG"/>
        <s v="TEATRICAL ACLARADORA FACIAL CON CONCHA NACAR"/>
        <s v="TEATRICAL AGUA MICELAR DETOX 600 ML - ARG"/>
        <s v="TEATRICAL AGUA MICELAR HUMECTANTE 600 ML - ARG"/>
        <s v="TEATRICAL AGUA MICELAR SUAVIZANTE 600 ML - ARG"/>
        <s v="TEATRICAL CELULAS MADRE CREMA ULTRA ACLARADORA 100 G - ARG"/>
        <s v="TEATRICAL CELULAS MADRE ULTRA ACLARADORA 200GR - ARG"/>
        <s v="TEATRICAL CR ACLARADORA X 100 GR - ARG"/>
        <s v="TEATRICAL ACLARADORA RESTAGE 200GR - ARG"/>
        <s v="TEATRICAL CELULAS MADRE ANTIARRUGAS 100G - ARG"/>
        <s v="TEATRICAL CELULAS MADRE CREMA ANTI ARRUGAS 200 GR - ARG"/>
        <s v="CREMA TEATRICAL FACIAL 100 GRS ANTIARRUGAS - ARG"/>
        <s v="TEATRICAL ANTIARRUGAS RESTAGE 200GR - ARG"/>
        <s v="TEATRICAL CELULAS MADRE DESMAQUILLANTE 200GR - ARG"/>
        <s v="TEATRICAL CELULAS MADRE CREMA HUMECTANTE 100GR - ARG"/>
        <s v="TEATRICAL CELULAS MADRE HUMECTANTE 200 GR - ARG"/>
        <s v="TEATRICAL CR HUMECTANTE X 100 GR - ARG"/>
        <s v="TEATRICAL HUMECTANTE RESTAGE 200GR - ARG"/>
        <s v="TEATRICAL EXHIBIDOR X 8 - ARG"/>
        <s v="TEATRICAL EXHIBIDORES X 16 - ARG"/>
        <s v="TEATRICAL PROMO HUMECTANTE 200G 2DA AL 70% OFF - ARG"/>
        <s v="TEATRICAL PROMO ANTIARRUGAS 200G + DESMAQUILLANTE 200G AL 70% OFF - ARG"/>
        <s v="TEATRICAL EXHIBIDOR CREMAS+AGUA MICELAR - ARG"/>
        <s v="TEATRICAL RTS 2.0 2023"/>
        <s v="TEATRICAL SERUM ACLARANTE 30ML - ARG"/>
        <s v="TEATRICAL SERUM ANTIARRUGAS 30ML - ARG"/>
        <s v="TEATRICAL TOALLITAS AGUA MICELAR 5EN1 X 40 UN - ARG"/>
        <s v="TEATRICAL TOALLITAS ANTIEDAD 40 UN - ARG"/>
        <s v="TEATRICAL TOALLITAS HUMECTANTES 40 UN - ARG"/>
        <s v="TIO NACHO ACONDICIONADOR ACLARANTE 415 ML - ARG"/>
        <s v="TIO NACHO ACONDICIONADOR ACLARANTE 200 ML - ARG"/>
        <s v="TIO NACHO RENOVACIÓN ACLARANTE ACONDICIONADOR 415ml -  ARG"/>
        <s v="TIO NACHO RENOVACIÓN ACLARANTE ACONDICIONADOR 200ml - ARG"/>
        <s v="TIO NACHO SH + TRATAMIENTO ACLARANTE - ARG"/>
        <s v="TIO NACHO KIT ACLARANTE SH + AC + SPRAY - ARG"/>
        <s v="TIO NACHO PROMO ACLARANTE SH +AC - ARG"/>
        <s v="TIO NACHO ACONDICIONADOR ACLARANTE DOYPACK 400ML - ARG"/>
        <s v="TIO NACHO PROMO ACLAR. SHA 415+ACO 200 - ARG"/>
        <s v="TIO NACHO PACK AC ACLARANTE X 400 ML - ARG"/>
        <s v="TIO NACHO SHAMPOO ACLARANTE 415 ML - ARG"/>
        <s v="TIO NACHO SHAMPOO ACLARANTE 200 ML - ARG"/>
        <s v="TIO NACHO SHAMPOO ACLARANTE DOYPACK 400ML - ARG"/>
        <s v="TIO NACHO RENOVACIÓN ACLARANTE SHAMPOO 415ml - ARG"/>
        <s v="TIO NACHO RENOVACIÓN ACLARANTE SHAMPOO 200ml - ARG"/>
        <s v="TIO NACHO PACK SH ACLARANTE X 400 ML - ARG"/>
        <s v="TIO  NACHO SPRAY ACLARANTE INSTANTANEO 245 ML - ARG"/>
        <s v="TIO NACHO TRATAMIENTO ILUMINADOR INTENSIVO 200 ML - ARG"/>
        <s v="TIO NACHO CANAS ACO 415 ML"/>
        <s v="TIO NACHO SHAMPOO MATIZANTE 415 ML - ARG"/>
        <s v="TIO NACHO CANAS SH 415 ML"/>
        <s v="TIO NACHO ACONDICIONADOR ALOE VERA 200 ML - ARG"/>
        <s v="TIO NACHO ACONDICIONADOR ALOE VERA 415 ML - ARG"/>
        <s v="TIO NACHO RENOVACIÓN ALOE VERA ACONDICIONADOR 415ml - ARG"/>
        <s v="TIO NACHO RENOVACIÓN ALOE VERA ACONDICIONADOR 200ml - ARG"/>
        <s v="TIO NACHO CREMA PARA PEINAR ALOE VERA 200 ML - ARG"/>
        <s v="TIO NACHO ALOE MONOESTUCHE 415ML - ARG"/>
        <s v="PACK TIO NACHO SH. ALOE VERA 415ML+ALCOHOL EN GEL - ARG"/>
        <s v="TIO NACHO PROMO ALOE E-COM SH+ACO415+CRP -ARG"/>
        <s v="TIO NACHO SHAMPOO ALOE VERA 415 ML - ARG"/>
        <s v="TIO NACHO SHAMPOO ALOE VERA 200 ML - ARG"/>
        <s v="TIO NACHO SHAMPOO ALOE 1LT - ARG"/>
        <s v="TIO NACHO DOYPACK ALOE VERA SH S/PICO 400ML - ARG"/>
        <s v="TIO NACHO DOYPACK ALOE VERA ACO S/PICO 400ML - ARG"/>
        <s v="Tio Nacho Shampoo Aloe Vera 415ml"/>
        <s v="TIO NACHO RENOVACIÓN ALOE VERA SHAMPOO 415ml - ARG"/>
        <s v="TIO NACHO RENOVACIÓN ALOE VERA SHAMPOO 200ml - ARG"/>
        <s v="TIO NACHO TRATAMIENTO ALOE VERA 300ML - ARG"/>
        <s v="TIO NACHO ACONDICIONADOR ANTI EDAD 415 ML - ARG"/>
        <s v="TIO NACHO ACONDICIONADOR ANTIEDAD 200 ML - ARG"/>
        <s v="TIO NACHO PROMO AC ANTIEDAD 415ML - ARG"/>
        <s v="TIO NACHO PROMO AC ANTI EDAD 415ML - ARG"/>
        <s v="TIO NACHO CREMA PARA PEINAR ANTIEDAD 200 ML - ARG"/>
        <s v="TIO NACHO PROMO MONOESTUCHE ANTI EDAD SHAMPOO + ACO X415ML - ARG"/>
        <s v="TIO NACHO PROMO ANTIEDAD SH +AC - ARG"/>
        <s v="TIO NACHO SHAMPOO ANTIEDAD 415 ML - ARG"/>
        <s v="TIO NACHO SHAMPOO ANTIEDAD 200 ML - ARG"/>
        <s v="TIO NACHO PROMO SH ANTIEDAD 415 ML - ARG"/>
        <s v="TIO NACHO PROMO SH ANTI EDAD 415ML - ARG"/>
        <s v="TIO NACHO TRATAMIENTO ANTIEDAD 300 ML - ARG"/>
        <s v="TIO NACHO ACONDICIONADOR ANTIOXIDANTE 415 ML - ARG"/>
        <s v="TIO NACHO ACONDICIONADOR ANTIOXIDANTE 200 ML - ARG"/>
        <s v="TIO NACHO PROMO AC ANTIOXIDANTE 415ML - ARG"/>
        <s v="TIO NACHO PROMO MONOESTUCHE ANTIOXIDANTE SHAMPOO + ACO X415ML - ARG"/>
        <s v="TIO NACHO SHAMPOO ANTIOXIDANTE  415 ML - ARG"/>
        <s v="TIO NACHO SHAMPOO ANTIOXIDANTE 200 ML - ARG"/>
        <s v="TIO NACHO PROMO SH ANTIOXIDANTE 415ML - ARG"/>
        <s v="TIO NACHO TRATAMIENTO ANTIOXIDANTE 300 ML - ARG"/>
        <s v="TIO NACHO AC CELULAS MADRE 415ML - ARG"/>
        <s v="TIO NACHO AC CELULAS MADRE 200ML - ARG"/>
        <s v="TIO NACHO RENOVACIÓN CELULAS MADRE ACONDICIONADOR 200ml - ARG"/>
        <s v="TIO NACHO RENOVACIÓN CELULAS MADRE ACONDICIONADOR 415ml - ARG"/>
        <s v="TIO NACHO SH CELULAS MADRE 200ML - ARG"/>
        <s v="TIO NACHO SH CELULAS MADRE 415ML - ARG"/>
        <s v="TIO NACHO CELULAS MADRE 120ML - ARG"/>
        <s v="TIO NACHO RENOVACIÓN CELULAS MADRE SHAMPOO 200ml - ARG"/>
        <s v="TIO NACHO RENOVACIÓN CELULAS MADRE SHAMPOO 415ml - ARG"/>
        <s v="TIO NACHO RENOVACIÓN CRECIMIENTO SALUDABLE ACONDICIONADOR 415ml - ARG"/>
        <s v="TIO NACHO RENOVACIÓN CRECIMIENTO SALUDABLE ACONDICIONADOR 200ml - ARG"/>
        <s v="TIO NACHO CRECIM SALUDABLE CPP 250ML"/>
        <s v="TIO NACHO RENOVACIÓN CRECIMIENTO SALUDABLE SHAMPOO 415ml - ARG"/>
        <s v="TIO NACHO RENOVACIÓN CRECIMIENTO SALUDABLE SHAMPOO 200ml - ARG"/>
        <s v="SHAMPÓO TIO NACHO 200 ML CRECIMIENTO SALUDABLE - ARG"/>
        <s v="TIO NACHO CH X415 ML CRECIMIENTO SALUDABLE - ARG"/>
        <s v="TIO NACHO ACONDICIONADOR ENGROSADOR 415 ML - ARG"/>
        <s v="TIO NACHO ACONDICIONADOR ENGROSADOR 200ML - ARG"/>
        <s v="TIO NACHO RENOVACIÓN ENGROSADOR ACONDICIONADOR 415ml - ARG"/>
        <s v="TIO NACHO RENOVACIÓN ENGROSADOR ACONDICIONADOR 200ml - ARG"/>
        <s v="TIO NACHO PROMO MONOESTUCHE ENGROSADOR SHAMPOO + ACO X415ML - ARG"/>
        <s v="TIO NACHO SH + AC + SPRAY ENGROSADOR - ARG"/>
        <s v="TIO NACHO KIT SH + AC ENGROSADOR 415 ML"/>
        <s v="TIO NACHO ACONDICIONADOR ENGROSADOR DOYPACK 400ML - ARG"/>
        <s v="TIO NACHO PACK AC ENGROSADOR X 400 ML - ARG"/>
        <s v="TIO NACHO SHAMPOO ENGROSADOR  415 ML - ARG"/>
        <s v="TIO NACHO SHAMPOO ENGROSADOR 200 ML - ARG"/>
        <s v="TIO NACHO SHAMPOO ENGROSADOR DOYPACK 400ML - ARG"/>
        <s v="TIO NACHO RENOVACIÓN ENGROSADOR SHAMPOO 415ml - ARG"/>
        <s v="TIO NACHO RENOVACIÓN ENGROSADOR SHAMPOO 200ml - ARG"/>
        <s v="TIO NACHO PACK SH ENGROSADOR X 400 ML - ARG"/>
        <s v="TIO  NACHO SPRAY ENGROSADOR 120 ML - ARG"/>
        <s v="TIO NACHO ACONDICIONADOR HERBOLARIA MILENARIA 415 ML - ARG"/>
        <s v="TIO NACHO ACONDICIONADOR HERBOLARIA MILENARIA 200 ML - ARG"/>
        <s v="TIO NACHO PROMO AC HERBOLARIA 415ML - ARG"/>
        <s v="TIO NACHO PROMO AC HERBOLARIA MILENARIA 415ML - ARG"/>
        <s v="TIO NACHO AC HERBOLARIA MILENARIA 415 ML - ARG"/>
        <s v="TIO NACHO RENOVACIÓN HERBOLAR ACONDICIONADOR 415ml - ARG"/>
        <s v="TIO NACHO RENOVACIÓN HERBOLAR ACONDICIONADOR 200ml - ARG"/>
        <s v="TIO NACHO PACK AC HERBOLARIA X 400 ML - ARG"/>
        <s v="TIO NACHO PROMO MONOESTUCHE HERBOLARIA SHAMPOO + ACO X415ML - ARG"/>
        <s v="TIO NACHO KIT SH + AC HERBOLARIA 414 ML - ARG"/>
        <s v="TIO NACHO ACONDICIONADOR HERBOLARIA DOYPACK 400ML - ARG"/>
        <s v="TIO NACHO KIT HERBOLARIA SHAMPOO Y ACONDICIONADOR 200ML - ARG"/>
        <s v="TIO NACHO PROMO HERB SHA 415+ACO 200ML - ARG"/>
        <s v="TIO NACHO SHAMPOO HERBOLARIA MILENARIA 415 ML - ARG"/>
        <s v="TIO NACHO SHAMPOO HERBOLARIA MILENARIA 200 ML - ARG"/>
        <s v="TIO NACHO SHAMPOO HERBOLARIA DOYPACK 400ML - ARG"/>
        <s v="TIO NACHO RENOVACIÓN HERBOLAR SHAMPOO 415ml - ARG"/>
        <s v="TIO NACHO RENOVACIÓN HERBOLAR SHAMPOO 200ml - ARG"/>
        <s v="TÍO NACHO SHAMPOO HERBOLARIA 950ML"/>
        <s v="TIO NACHO RENOVACION HERB MONOESTU 415ML - ARG"/>
        <s v="TIO NACHO HERBOLARIA SHAMPOO DOYPACK RESTAGE 400ML - ARG"/>
        <s v="TN SH SUSTENTABLE HERB MIL GLB 950ML/6"/>
        <s v="TIO NACHO PROMO E-COM SH+ACO415+TTO ACL - ARG"/>
        <s v="Ecobolsa Tio Nacho x 1 Unid"/>
        <s v="TIO NACHO ACONDICIONADOR ULTRAHIDRATANTE 415 ML - ARG"/>
        <s v="TIO NACHO ACONDICIONADOR ULTRAHIDRATANTE 200ML - ARG"/>
        <s v="TIO NACHO RENOVACIÓN ULTRA HIDRATANTE ACONDICIONADOR 415ml - ARG"/>
        <s v="TIO NACHO RENOVACIÓN ULTRA HIDRATANTE ACONDICIONADOR 200ml - ARG"/>
        <s v="TIO NACHO PROMO MONOESTUCHE ULTRA HIDRATANTE SH + ACO X415ML - ARG"/>
        <s v="TIO NACHO SHAMPOO ULTRAHIDRATANTE 415 ML - ARG"/>
        <s v="TIO NACHO SHAMPOO ULTRAHIDRATANTE 200ML - ARG"/>
        <s v="TIO NACHO RENOVACIÓN ULTRA HIDRATANTE SHAMPOO 415ml - ARG"/>
        <s v="TIO NACHO RENOVACIÓN ULTRA HIDRATANTE SHAMPOO 200ml - ARG"/>
        <s v="TIO NACHO TRATAMIENTO ULTRAHIDRATANTE 200 ML - ARG"/>
        <s v="TIO NACHO ACONDICIONADOR VERANO 415 ML - ARG"/>
        <s v="PROMO TIO NACHO  ACONDICIONADOR  NUTRICIÓN VERANO 30% OFF  200ML - ARG"/>
        <s v="TIO NACHO ACONDICIONADOR PROTECCION VERANO 415 ML - ARG"/>
        <s v="TN ED VERANO PROTECCION ACO 200 ML - ARG"/>
        <s v="TIO NACHO CREMA PEINAR VERANO 250ML - ARG"/>
        <s v="TIO NACHO SHAMPOO VERANO 415 ML - ARG"/>
        <s v="PROMO TIO NACHO  SHAMPOO  NUTRICIÓN VERANO 30% OFF 200ML - ARG"/>
        <s v="TIO NACHO SHAMPOO PROTECCION VERANO 415 ML - ARG"/>
        <s v="TN ED VERANO PROTECCION SHAMPOO 200 ML - ARG"/>
        <s v="TIO NACHO PROMO TRATAMIENTO VERANO 200 ML - ARG"/>
        <s v="TIO NACHO ACONDICIONADOR WINTER REPAIR 415ML - ARG"/>
        <s v="TIO NACHO ACONDICIONADOR WINTER REPAIR 200ML - ARG"/>
        <s v="TIO NACHO SHAMPOO WINTER REPAIR 415 ML - ARG"/>
        <s v="TIO NACHO SHAMPOO WINTER REPAIR 200 ML - ARG"/>
        <s v="TIO NACHO PROMO SH + AC INVIERNO 2X1 - ARG"/>
        <s v="TIO NACHO TRATAMIENTO WINTER REPAIR 300ML - ARG"/>
        <s v="TREG x 900 CAPSULAS"/>
        <s v="TREG x 30 CAPSULAS"/>
        <s v="TREG x 15 CAPSULAS"/>
        <s v="TRIATOP ACONDICIONADOR COMBATE INTENSIVO  250ML"/>
        <s v="TRIATOP SHAMPOO CONTROL CASPA COMBATE INTENSO 250 ML - ARG"/>
        <s v="TRIATOP SHAMPOO CONTROL CASPA COMBATE INTENSO 400 ML - ARG"/>
        <s v="TRIATOP SHAMPOO CONTROL CASPA COMBATE INTENSIVO 120 ML - ARG"/>
        <s v="TRIATOP GEL MICROEXFOLIANTE 100 GR - ARG"/>
        <s v="TRIATOP BY MEDICASP REPARACION SH 400ML - ARG"/>
        <s v="TRIATOP SHAMPOO CLINICAL 250ML"/>
        <s v="TRIATOP SHAMPOO CLINICAL 120ML"/>
        <s v="TRIATOP KIT CLINICAL SH + GEL - ARG"/>
        <s v="TRIATOP PROMO CLINICAL SH + GEL - ARG"/>
        <s v="TRIATOP SHAMPOO CLINICAL 165 ML LIMP - ARG"/>
        <s v="TRIATOP SHAMPOO CLINICAL 165 ML  BRIL - ARG"/>
        <s v="TRIATOP BY MEDICASP CLINICAL SH 400ML - ARG"/>
        <s v="TUKOL BUC CARAMELOS MIEL Y LIMON X 9 - ARG"/>
        <s v="TUKOL BUC CARAMELOS MENTA X 9 - ARG"/>
        <s v="TUKOL NEXT RTS POP X 1 UN"/>
        <s v="TUKOL FORTE 150 ML - ARG"/>
        <s v="TUKOL FORTE 250 ML - ARG"/>
        <s v="TUKOL FAMILIAR 250ML - ARG"/>
        <s v="TUKOL MIEL Y TOMILLO 150ML - ARG"/>
        <s v="UNESIA SERUM FORTALECEDOR DE UÑAS 7ML - ARG"/>
        <s v="UNESIA UNGÜENTO ANTIMICÓTICO 20 GR - ARG"/>
        <s v="X-RAY 30 CÁPSULAS - ARG"/>
        <s v="X RAY SHAKER X 1 UN - ARG"/>
        <s v="X-RAY COLAGENO COMPRIMIDOS x 60"/>
        <s v="X-RAY COLAGENO POLVO 321 GR"/>
        <s v="POINTTS" u="1"/>
        <s v="GOICOECHEA DIABETTX 400ML - PRY" u="1"/>
        <s v="GOICOECHEA CREMA DIABET TX 400 ML" u="1"/>
        <s v="PROMO DIABETTX 50% OFF 2DA UNIDAD - PRY" u="1"/>
        <s v="GOICOECHEA PACK DIABETTX 400ML X 2UN - PRY" u="1"/>
        <s v="DISTRI DIABETX 400ML X 12UN - PRY" u="1"/>
        <s v="PACK DIABET TX 400 ML LA SDA UNNIDAD 50%" u="1"/>
        <s v="POINTTS 80ML - COL" u="1"/>
        <s v="POINTTS 80ML - PER" u="1"/>
        <s v="POINTTS 80ML - ECU" u="1"/>
        <s v="POINTTS 80ML - CRI" u="1"/>
        <s v="POINTTS 80 ML - CHL" u="1"/>
        <s v="POINTTS 80ML - GTM" u="1"/>
        <s v="POINTTS 80ML - HND" u="1"/>
        <s v="POINTTS 80 ML - PRY" u="1"/>
        <s v="POINTTS 80ML - SLV" u="1"/>
        <s v="PACK TEATRICAL CREMA ANTIARRUGAS 100GR + HUMECTANTE 100GR - PER" u="1"/>
        <s v="TEATRICAL KIT DESMAQUILLANTE + ANTIARRUGAS 100GR - PER" u="1"/>
        <s v="PACK TEATRICAL CREMA ANTIARRUGAS 200GR + DESMAQUILLANTE 200GR - PER" u="1"/>
        <s v="TEATRICAL CELULAS MADRE ANTIARRUGAS 100G - PER" u="1"/>
        <s v="TEATRICAL CELULAS MADRE CREMA ANTI ARRUGAS 200 GR - PER" u="1"/>
        <s v="TEATRICAL CELULAS MADRE CREMA ANTI ARRUGAS 400GR - PER" u="1"/>
        <s v="TEATRICAL CREMA FACIAL ANTI ARRUGAS SACHETS 15ML X 24T - PER" u="1"/>
        <s v="PACK TEATRICAL CREMA ANTIARRUGAS 200GR + CREMA ANTIARRUGAS 100GR - PER" u="1"/>
        <s v="PACK TEATRICAL AGUA MICELAR DETOX TE VERDE 600ML + CREMA ANTIARRUGAS 200G - PER" u="1"/>
        <s v="PACK TEATRICAL AGUA DE ROSAS SUAVISANTE 600ML + CREMA ANTIARRUGAS 200GR - PER" u="1"/>
        <s v="PACK TEATRICAL AGUA MICELAR PALTA 600ML + CREMA ANTIARRUGAS 200GR" u="1"/>
        <s v="TIO NACHITO JALEA REAL MANZAN.X400ML - COL" u="1"/>
        <s v="TIO NACHO ACONDICIONADOR ACLARANTE 415ML - COL" u="1"/>
        <s v="TIO NACHO ACONDICIONADOR PROTECCION Y FUERZA EDICION ESPECIAL 415ML - COL" u="1"/>
        <s v="TIO NACHO SHAMPOO MANZANILLA Y TIO NACHO ACONDICIONADOR ACLARANTE 415ML - COL" u="1"/>
        <s v="TIO NACHO SHAMPOO MANZANILLA 415 ML X2– COL" u="1"/>
        <s v="TIO NAHO SH MANZANILLA &amp; AC ACLARANTE 415ML - COL" u="1"/>
        <s v="TIO NACHO KIT MANZANILLA SH 1L + AC 415ML - COL" u="1"/>
        <s v="TIO NACHO SHAMPOO MANZANILLA 12ML X 20 SACHETS - COL" u="1"/>
        <s v="KIT TIO NACHO MANZANILLA + SPRAY ACLARANTE - COL" u="1"/>
        <s v="TIO NACHO PACK SH MANZANILLA 415ML X 3UN -  COL" u="1"/>
        <s v="CBO TIO NACHO x415 ml (MANZAN + ENGROSA +HERBOL) + 1 BP TN ENGROS" u="1"/>
        <s v="TIO.NACH.SHMPO.ACLRTE(24tr/10u/18ml) - COL" u="1"/>
        <s v="TIO NACHO SHAMPOO MANZANILLA + ACONDICIONADOR ACLARANTE 415ML" u="1"/>
        <s v="TIO NACHO SHAMPOO MANZANILLA 415 ML - COL" u="1"/>
        <s v="TIO NACHO SHAMPOO MANZANILLA 1 L - COL" u="1"/>
        <s v="TIO NACHO SH ACLARANTE SACHETS 18ML X10 UN - COL" u="1"/>
        <s v="TIO NACHO SACHET ACLARANTE /18 ML  - COL" u="1"/>
        <s v="TN SHAMPOO ACLARANTE 950ML/6 - COL" u="1"/>
        <s v="SH TIO NACHO ACLARANTE 18ML RISTRAX5 SACHETS - COL" u="1"/>
        <s v="TIO  NACHO SPRAY ACLARANTE INSTANTANEO 245 ML - COL" u="1"/>
        <s v="TIO NACHO ACONDICIONADOR ANTICANAS 415ML - COL" u="1"/>
        <s v="TIO NACHO MATIZANTE DE CANAS, RAYOS Y LUCES 415ML-COL" u="1"/>
        <s v="TIO NACHO SHAMPOO  SUSTENTABLE  ANTI CANAS  415ML - COL" u="1"/>
        <s v="TIO NACHO SHAMPOO SUSTEN EFCT ANTI CANAS GLB  1 L" u="1"/>
        <s v="TIO NACHO ANTICANAS HENNA X 950 ML - COL" u="1"/>
        <s v="TIO NACHO SACHET SH  CANAS 18ML - OFERTA 9 LLEVE 10" u="1"/>
        <s v="TIO NACHO SH CONTROL CANAS SACHET 18ML" u="1"/>
        <s v="TIO NACHO ACONDICIONADOR ALOE VERA 415 ML - COL" u="1"/>
        <s v="TIO NACHO CREMA PARA PEINAR ALOE VERA 200 ML - COL" u="1"/>
        <s v="TIO NACHO SHAMPOO ALOE VERA 415 ML + ACONDICIONADOR - COL" u="1"/>
        <s v="TIO NACHO KIT ALOE SH + AC + CRM PEINAR - COL" u="1"/>
        <s v="TIO NACHO PACK SHAMPOO ALOE VERA 415 ML X3 - COL" u="1"/>
        <s v="TIO NACHO SHAMPOO ALOE VERA 415 ML - COL" u="1"/>
        <s v="TIO NACHO SHAMPOO  ALOE 1LT - COL" u="1"/>
        <s v="Tio Nacho Shampoo Aloe 415 Ml X 3 Uni  mL a $19" u="1"/>
        <s v="TIO NACHO TRATAMIENTO ALOE VERA 300ML - COL" u="1"/>
        <s v="TIO NACHO SHAMPOO ANTI-EDAD 415ML X2 – COL" u="1"/>
        <s v="TIO NACHO SHAMPOO ANTI-EDAD 415 ML Y TIO NACHO ACONDICIONADOR ACLARANTE 415 ML – COL" u="1"/>
        <s v="TIO NACHO PACK SHAMPOO JALEA REAL 415ML X3 - COL" u="1"/>
        <s v="TIO NACHO SH JALEA REAL + HERB MIL 200ML - COL" u="1"/>
        <s v="TIO NACHO SHAMPOO ANTI-EDAD 415ML – COL" u="1"/>
        <s v="TIO NACHO SHAMPOO JALEA REAL 12ML X 20 SACHETS - COL" u="1"/>
        <s v="TIO NACHO SHAMPOO JALEA REAL 1 L - COL" u="1"/>
        <s v="TIO NACHO ACONDICIONADOR CELULAS MADRE-SCALPS 415ML - COL" u="1"/>
        <s v="TIO NACHO SHAMPOO CELULAS MADRE-SCALPS 415ML - COL" u="1"/>
        <s v="TIO NACHO KIT SH + AC CELULAS MADRES - COL" u="1"/>
        <s v="TIO NACHO SHAMPOO CELULAS MADRE-SCALPS 1LT - COL" u="1"/>
        <s v="TIO SH NACHO SHAMPOO  HENNA 950" u="1"/>
        <s v="TN SH SUSTENTABLE HENNA GLB  415ML/12 Y TN ACO SUSTENTABLE HENNA GLB  415ML/12" u="1"/>
        <s v="TIO NACHO AC SISTEMA ENGROSADOR 415ML - COL" u="1"/>
        <s v="TIO NACHO KIT ENGROSADOR SH + AC 415 ML 2UN - COL" u="1"/>
        <s v="TIO NACHO KIT ENGROSADOR SH + TRAT - COL" u="1"/>
        <s v="TIO NACHO PACK SHAMPOO ENGROSADOR 415ML 3UN - COL" u="1"/>
        <s v="TIO NACHO KIT ENGROSADOR SH 1L + AC 415ML - COL" u="1"/>
        <s v="TIO NACHO KIT SH ENGROSADOR + SH ULTRAHIDRATANTE 2UN - COL" u="1"/>
        <s v="TIO NACHO KIT SH ENGROSADOR 415 + SH ENGROSADOR 200 ML - COL" u="1"/>
        <s v="TIO NACHO KIT ENGROSADOR 200ML X2 + TUKHELIX - COL" u="1"/>
        <s v="TIO NACHO ENGROSADOR 200ML + TUKHELIX JARABE - COL" u="1"/>
        <s v="TIO NACHO KIT ENGROSADOR SH + AC + TRAT - COL" u="1"/>
        <s v="KIT TIO NACHO SHAMPOO ENGROSADOR 415 ML X2" u="1"/>
        <s v="KIT TIO NACHO SH ENGROSADOR + ACONDICIONADOR ENGROSADOR 415" u="1"/>
        <s v="TIO NACHO KIT SH + AC ENGROSADOR 415ML - COL" u="1"/>
        <s v="PACK TÍO NACHO ENGRASADOR 1L + TRATAMIENTO 90ML - COL" u="1"/>
        <s v="TIO NACHO SH SISTEMA ENGROSADOR 415 ML - COL" u="1"/>
        <s v="TIO NACHO SHAMPOO ENGROSADOR 1L - COL" u="1"/>
        <s v="TIO NACHO SHAMPOO ENGROSADOR 200 ML - COL" u="1"/>
        <s v="TIO NACHO SH SUSTENTABLE ENGROSADOR 950ML - COL" u="1"/>
        <s v="TIO NACHO SHAMPOO ENGROSADOR 415 ML + AC - ML A $26" u="1"/>
        <s v="TIO NACHO SACHET SH  ENGROSADOR  18ML -  OFERTA 9 LLEVE 10" u="1"/>
        <s v="TIO NACHO SACHET SH ENGROSADOR 18ML +  TIO NACHO SACHET SH CANAS 18 ML - OFERTA 14 LLEVE 20" u="1"/>
        <s v="TIO NACHO SH ENGROSADOR SACHET 18ML/240" u="1"/>
        <s v="TIO NACHO SPRAY SISTEMA ENGROSADOR 135ML - COL" u="1"/>
        <s v="TIO NACHO PROMO TRATAMIENTO ENGROSADOR 200ML - COL" u="1"/>
        <s v="TIO NACHO SUSTENTABLE ENGROSADOR 90ML - COL" u="1"/>
        <s v="TIO NACHO HERBOLARIA MEXICANA 415ML 2P - COL" u="1"/>
        <s v="TIO NACHO HERBOLARIA MEXICANA 415 ML Y TIO NACHO ACONDICIONADOR ACLARANTE 415ML – COL" u="1"/>
        <s v="TIO NACHO PACK SHAMPOO HERBOLARIA 415ML X 3UN - COL" u="1"/>
        <s v="TIO NACHO SH HERB MIL 415 ML X2 + TIO NACHO JALEA REAL 415ML X2 – COL" u="1"/>
        <s v="TIO NACHO KIT SH HERBOLARIA 1LT + 415ML - COL" u="1"/>
        <s v="KIT TIO NACHO HERBOLARIA + ACONDICIONADOR HERBOLARIA - COL" u="1"/>
        <s v="TIO.NACH.SHMPO.HERBLR(24tr/10u/18ml)RISTRA - COL" u="1"/>
        <s v="TIO NACHO SHAMPOO HERBOLARIA MILENARIA 415 ML - COL" u="1"/>
        <s v="TIO NACHO SHAMPOO HERBOLARIA MILENARIA 1L - COL" u="1"/>
        <s v="TIO NACHO SH HERBOLARIA CENTRAL 200ML - COL" u="1"/>
        <s v="TIO NACHO SH HERBOLARIA SACHETS 18ML X10 UN - COL" u="1"/>
        <s v="TIO NACHO SACHET HERBOLARIA /18 M - COL" u="1"/>
        <s v="TIO NACHO SHAMPOO SUSTENTABLE HERBOLARIA MILENARIA 950ML - COL" u="1"/>
        <s v="SH TIO NACHO HERBOLARIA 18ML RISTRAX5 SACHETS - COL" u="1"/>
        <s v="TIO NACHO SH HERBOLARIA CENTRAL 200ML/20" u="1"/>
        <s v="TIO NACHO SH SACHET PG 16 LLV 20 (HERBOLARIA+ACLARANTE)" u="1"/>
        <s v="TIO NACHO SUSTENTABLE HERBOLARIA 90ML - COL" u="1"/>
        <s v="TIO NACHO SHAMPOO KERATINA  415 ML - COL" u="1"/>
        <s v="TIO NACHO SHAMPOO KERATINA  415 ML Y TIO NACHO TRATAMIENTO KERATINA BRASILEÑA - COL" u="1"/>
        <s v="TÍO NACHO SHAMPOO ANTI-CAÍDA CONTROL CASPA 415 ML - COL" u="1"/>
        <s v="TIO NACHO SHAMPOO PROTECCION Y FUERZA EDICION ESPECIAL X 415ML - COL" u="1"/>
        <s v="TIO NACHO TRATAMIENTO KERATINA BRASILEÑA - COL" u="1"/>
        <s v="TIO NACHO ACONDICIONADOR ULTRAHIDRATANTE 415 ML - COL" u="1"/>
        <s v="TIO NACHO PROMO AC ULTRAHIDRATANTE 415ML - COL" u="1"/>
        <s v="TIO NACHO KIT ULTRAHIDRATANTE SH + TRAT - COL" u="1"/>
        <s v="TIO NACHO KIT ULTRAHIDRATANTE SH + AC 415ML - COL" u="1"/>
        <s v="TIO NACHO PACK SH ULTRAHIDRATANTE 415ML X 3UN - COL" u="1"/>
        <s v="TIO NACHO KIT SH + AC + TRAT. ULTRAHIDRATANTE - COL" u="1"/>
        <s v="TIO NACHO PACK SHAMPOO COCO 415ML X 2UN - COL" u="1"/>
        <s v="TIO NACHO SHAMPOO ULTRAHIDRATANTE 415 ML - COL" u="1"/>
        <s v="TIO NACHO PROMO SH ULTRAHIDRATANTE 415ML - COL" u="1"/>
        <s v="TIO NACHO SH COCO 1L - COL" u="1"/>
        <s v="TIO NACHO TRATAMIENTO ULTRAHIDRATANTE 200 ML - COL" u="1"/>
        <s v="TIO NACHO PROMO TRATAMIENTO ULTRAHIDRATANTE 200ML - COL" u="1"/>
      </sharedItems>
    </cacheField>
    <cacheField name="[CatCorp].[EAN].[EAN]" caption="EAN" numFmtId="0" hierarchy="2" level="1">
      <sharedItems containsSemiMixedTypes="0" containsString="0" containsNumber="1" containsInteger="1" minValue="0" maxValue="77981402577691" count="1126">
        <n v="7798140257974"/>
        <n v="7798140254539"/>
        <n v="7798140254546"/>
        <n v="7798140254355"/>
        <n v="7798140254362"/>
        <n v="7798140255802"/>
        <n v="7798140255796"/>
        <n v="7798140255246"/>
        <n v="7798140254454"/>
        <n v="7798140252221"/>
        <n v="650240032479"/>
        <n v="650240032486"/>
        <n v="650240032493"/>
        <n v="650240032509"/>
        <n v="650240032431"/>
        <n v="650240032455"/>
        <n v="650240032462"/>
        <n v="650240032424"/>
        <n v="650240000973"/>
        <n v="7798140259435"/>
        <n v="650240009679"/>
        <n v="7798140250777"/>
        <n v="650240004803"/>
        <n v="7798140255598"/>
        <n v="7798140255611"/>
        <n v="7798140255628"/>
        <n v="7798140255604"/>
        <n v="650240053313"/>
        <n v="7798140255635"/>
        <n v="650240007828"/>
        <n v="650240004643"/>
        <n v="650240004292"/>
        <n v="650240009563"/>
        <n v="7798140250845"/>
        <n v="7798140250852"/>
        <n v="7798140250821"/>
        <n v="7798140250838"/>
        <n v="7798140250883"/>
        <n v="7798140250876"/>
        <n v="650240004650"/>
        <n v="650240004278"/>
        <n v="650240004285"/>
        <n v="650240036163"/>
        <n v="0"/>
        <n v="7798140252160"/>
        <n v="7798140252627"/>
        <n v="7798140252832"/>
        <n v="7798140252931"/>
        <n v="7798140252948"/>
        <n v="7798140253228"/>
        <n v="7798140259312"/>
        <n v="7798140259329"/>
        <n v="7798140259336"/>
        <n v="7798140259343"/>
        <n v="7798140259350"/>
        <n v="7798140258896"/>
        <n v="7798140258919"/>
        <n v="7798140258902"/>
        <n v="7798140258926"/>
        <n v="7798140258933"/>
        <n v="7798140253570"/>
        <n v="7798140253594"/>
        <n v="7798140256106"/>
        <n v="650240012730"/>
        <n v="7898949409557"/>
        <n v="7898949409533"/>
        <n v="7898949409519"/>
        <n v="7798140256618"/>
        <n v="7799140256618"/>
        <n v="650240070037"/>
        <n v="7798140254980"/>
        <n v="7798140254997"/>
        <n v="7798140255000"/>
        <n v="7798140255017"/>
        <n v="650240036965"/>
        <n v="7798140254775"/>
        <n v="650240035401"/>
        <n v="7798140259442"/>
        <n v="7898636190874"/>
        <n v="7798140254973"/>
        <n v="7798140256113"/>
        <n v="7798140256304"/>
        <n v="7798140256540"/>
        <n v="7798140250869"/>
        <n v="7798140253204"/>
        <n v="7798140252467"/>
        <n v="7798140252504"/>
        <n v="7798140252733"/>
        <n v="7798140253587"/>
        <n v="7798140253235"/>
        <n v="650240007927"/>
        <n v="7798140250890"/>
        <n v="7798140259060"/>
        <n v="650240009693"/>
        <n v="650240009686"/>
        <n v="650240010576"/>
        <n v="650240009709"/>
        <n v="7798140250906"/>
        <n v="7798140250913"/>
        <n v="7798140250920"/>
        <n v="7798140250937"/>
        <n v="7798140259572"/>
        <n v="7798140259589"/>
        <n v="7798140259596"/>
        <n v="7798140259602"/>
        <n v="650240011047"/>
        <n v="650240011054"/>
        <n v="650240011023"/>
        <n v="650240011030"/>
        <n v="7798140250944"/>
        <n v="7798140250951"/>
        <n v="7798140250968"/>
        <n v="7798140250975"/>
        <n v="7798140258681"/>
        <n v="7798140258698"/>
        <n v="7798140258704"/>
        <n v="7798140258735"/>
        <n v="7798140258742"/>
        <n v="7798140252580"/>
        <n v="7798140252191"/>
        <n v="650240009556"/>
        <n v="650240009532"/>
        <n v="650240010583"/>
        <n v="650240009549"/>
        <n v="7798140250982"/>
        <n v="7798140250999"/>
        <n v="7798140251002"/>
        <n v="7798140251019"/>
        <n v="7798140258476"/>
        <n v="7798140258483"/>
        <n v="7798140259619"/>
        <n v="7798140259626"/>
        <n v="650240051609"/>
        <n v="7798140259459"/>
        <n v="7798140255239"/>
        <n v="7798140254461"/>
        <n v="7798140254447"/>
        <n v="7798140255253"/>
        <n v="7798140255512"/>
        <n v="650240062049"/>
        <n v="8100005383"/>
        <n v="650240060236"/>
        <n v="8100005162"/>
        <n v="650240060205"/>
        <n v="8100005159"/>
        <n v="650240014741"/>
        <n v="7798140250784"/>
        <n v="650240004025"/>
        <n v="650240004032"/>
        <n v="7798140250791"/>
        <n v="650240004018"/>
        <n v="650240014734"/>
        <n v="650240004681"/>
        <n v="7798140250807"/>
        <n v="650240004001"/>
        <n v="7798140250814"/>
        <n v="7798140257608"/>
        <n v="650240004216"/>
        <n v="650240004223"/>
        <n v="7798140251026"/>
        <n v="7798140251033"/>
        <n v="7798140253976"/>
        <n v="7798140253983"/>
        <n v="7798140259428"/>
        <n v="7798140259411"/>
        <n v="7798140258186"/>
        <n v="7798140258520"/>
        <n v="7798140250043"/>
        <n v="7798140250050"/>
        <n v="7798140250715"/>
        <n v="7798140250722"/>
        <n v="7798140250081"/>
        <n v="7798140250098"/>
        <n v="7798140250135"/>
        <n v="7795354820178"/>
        <n v="7795354000037"/>
        <n v="7798140250128"/>
        <n v="7795354820079"/>
        <n v="7798140250197"/>
        <n v="7798140250203"/>
        <n v="7798140250159"/>
        <n v="7798140250166"/>
        <n v="7790375000042"/>
        <n v="7790375000134"/>
        <n v="7790375001292"/>
        <n v="7790375001308"/>
        <n v="7790375004309"/>
        <n v="7790375004323"/>
        <n v="7790375004552"/>
        <n v="7790375265700"/>
        <n v="7790375266356"/>
        <n v="7790375267285"/>
        <n v="7790375267742"/>
        <n v="7790375000158"/>
        <n v="7790375004378"/>
        <n v="7790375004385"/>
        <n v="7790375004293"/>
        <n v="7790375245054"/>
        <n v="7790375245047"/>
        <n v="7790375260934"/>
        <n v="7790375000172"/>
        <n v="7790375260941"/>
        <n v="7790375245061"/>
        <n v="7790375251529"/>
        <n v="7790375004347"/>
        <n v="7790375004354"/>
        <n v="7790375004330"/>
        <n v="7790375004231"/>
        <n v="7790375267506"/>
        <n v="7790375002671"/>
        <n v="7790375002695"/>
        <n v="7790375004248"/>
        <n v="7790375002688"/>
        <n v="7790375004361"/>
        <n v="7790375004422"/>
        <n v="7790375003500"/>
        <n v="7790375004538"/>
        <n v="7790375004545"/>
        <n v="7790375003494"/>
        <n v="7790375003043"/>
        <n v="7790375003142"/>
        <n v="7790375003159"/>
        <n v="7790375003449"/>
        <n v="7798140252276"/>
        <n v="7798140252283"/>
        <n v="7798140252290"/>
        <n v="7798140252306"/>
        <n v="7798140258377"/>
        <n v="7798140258384"/>
        <n v="7798140258391"/>
        <n v="7798140258407"/>
        <n v="7790375002381"/>
        <n v="7790375250034"/>
        <n v="7790375251123"/>
        <n v="7790375253202"/>
        <n v="7790375253219"/>
        <n v="7790375253226"/>
        <n v="7790375253233"/>
        <n v="7790375261627"/>
        <n v="7790375265748"/>
        <n v="7790375265755"/>
        <n v="7790375003456"/>
        <n v="650240006654"/>
        <n v="7798140258605"/>
        <n v="7798140257059"/>
        <n v="7798140256571"/>
        <n v="7798140257056"/>
        <n v="7798140256250"/>
        <n v="7798140256564"/>
        <n v="650240006661"/>
        <n v="650240008900"/>
        <n v="650240006647"/>
        <n v="650240006678"/>
        <n v="7798140257332"/>
        <n v="7798140257318"/>
        <n v="7798140250616"/>
        <n v="7798140250613"/>
        <n v="650240007651"/>
        <n v="7798140259404"/>
        <n v="7798140259978"/>
        <n v="7798140259985"/>
        <n v="7798140252047"/>
        <n v="7798140258179"/>
        <n v="7798140259121"/>
        <n v="7798140254164"/>
        <n v="7798140253945"/>
        <n v="7798140254560"/>
        <n v="7798140254492"/>
        <n v="7798140254508"/>
        <n v="7798140252351"/>
        <n v="7798140258247"/>
        <n v="7798140256328"/>
        <n v="7798140250371"/>
        <n v="7798140258643"/>
        <n v="7798140252474"/>
        <n v="7798140259305"/>
        <n v="7798140259664"/>
        <n v="8100003551"/>
        <n v="650240003196"/>
        <n v="7798140258254"/>
        <n v="7798140258261"/>
        <n v="7798140259138"/>
        <n v="7798140252122"/>
        <n v="7798140252535"/>
        <n v="7798140252368"/>
        <n v="7798140258452"/>
        <n v="7798140252856"/>
        <n v="7798140259145"/>
        <n v="7798140259633"/>
        <n v="7798140259800"/>
        <n v="7798140253778"/>
        <n v="7798140253433"/>
        <n v="7798140253440"/>
        <n v="7798140259541"/>
        <n v="7798140253297"/>
        <n v="7798140256595"/>
        <n v="7798420160222"/>
        <n v="7798420160307"/>
        <n v="7798140252320"/>
        <n v="650240028694"/>
        <n v="7798140252337"/>
        <n v="650240010835"/>
        <n v="7798140252313"/>
        <n v="650240009730"/>
        <n v="650240009747"/>
        <n v="7798140259244"/>
        <n v="7798140259190"/>
        <n v="7798140259213"/>
        <n v="7798140258414"/>
        <n v="7798140252542"/>
        <n v="7798140258421"/>
        <n v="7798140252955"/>
        <n v="7798140252962"/>
        <n v="7798140252979"/>
        <n v="7798140252481"/>
        <n v="7798140252498"/>
        <n v="7798140259220"/>
        <n v="7798140259237"/>
        <n v="7798140258940"/>
        <n v="7798140254409"/>
        <n v="7798140254423"/>
        <n v="7798140254416"/>
        <n v="7798140254485"/>
        <n v="7798140256588"/>
        <n v="650240006753"/>
        <n v="7798140258230"/>
        <n v="7798140252139"/>
        <n v="7798140259565"/>
        <n v="7798140254607"/>
        <n v="7798140256274"/>
        <n v="7798140257486"/>
        <n v="798140256274"/>
        <n v="7798140253198"/>
        <n v="7798140253372"/>
        <n v="7798140255024"/>
        <n v="8110000649"/>
        <n v="7798140256311"/>
        <n v="13530577001"/>
        <n v="7798420160314"/>
        <n v="650240004209"/>
        <n v="7798140252399"/>
        <n v="7798140256281"/>
        <n v="7798140256397"/>
        <n v="7804651934010"/>
        <n v="650240003974"/>
        <n v="650240001864"/>
        <n v="7798140259107"/>
        <n v="7798140259114"/>
        <n v="7798140259183"/>
        <n v="7798140252573"/>
        <n v="7798140258360"/>
        <n v="7798140256342"/>
        <n v="7798140256939"/>
        <n v="8110000929"/>
        <n v="7798140259381"/>
        <n v="310167"/>
        <n v="7798140253310"/>
        <n v="7798140254027"/>
        <n v="7798140254034"/>
        <n v="7798140254041"/>
        <n v="7798140259398"/>
        <n v="7798140254478"/>
        <n v="7798140256175"/>
        <n v="7798140256335"/>
        <n v="7798140257202"/>
        <n v="7798140256120"/>
        <n v="7798140258438"/>
        <n v="7798140258995"/>
        <n v="650240057427"/>
        <n v="7798140257523"/>
        <n v="650240057434"/>
        <n v="7798140257516"/>
        <n v="7798140251651"/>
        <n v="7798140253075"/>
        <n v="650240068676"/>
        <n v="7898636190706"/>
        <n v="7798140255543"/>
        <n v="7798140250234"/>
        <n v="7798140250241"/>
        <n v="7798140250258"/>
        <n v="7798140250265"/>
        <n v="7798140250272"/>
        <n v="7798140258193"/>
        <n v="7798140258209"/>
        <n v="7798140252740"/>
        <n v="7798140259008"/>
        <n v="7798140259374"/>
        <n v="7798140253396"/>
        <n v="7798140251422"/>
        <n v="7798140251439"/>
        <n v="7798140250609"/>
        <n v="7798140251415"/>
        <n v="7798140251354"/>
        <n v="7798140251408"/>
        <n v="7798140251453"/>
        <n v="7798140251460"/>
        <n v="7798140251477"/>
        <n v="779814025144"/>
        <n v="7798140256977"/>
        <n v="310198"/>
        <n v="310199"/>
        <n v="7798420160246"/>
        <n v="7798420160253"/>
        <n v="7798140250562"/>
        <n v="650240006623"/>
        <n v="7798140251347"/>
        <n v="7798140251392"/>
        <n v="7798140250524"/>
        <n v="7798140251491"/>
        <n v="7798140251484"/>
        <n v="650240020056"/>
        <n v="650240020063"/>
        <n v="7798140250579"/>
        <n v="650240009518"/>
        <n v="7798140251316"/>
        <n v="7798140251361"/>
        <n v="7798140250576"/>
        <n v="7798140250531"/>
        <n v="7798140257011"/>
        <n v="7798140250586"/>
        <n v="650240009525"/>
        <n v="7798140251330"/>
        <n v="7798140251385"/>
        <n v="7798140250548"/>
        <n v="7798140256991"/>
        <n v="7798140250593"/>
        <n v="7798140250555"/>
        <n v="650240012525"/>
        <n v="7798140251323"/>
        <n v="7798140251378"/>
        <n v="7798140257028"/>
        <n v="650240005428"/>
        <n v="41333001029"/>
        <n v="41333001005"/>
        <n v="41333001036"/>
        <n v="41333666860"/>
        <n v="41333031149"/>
        <n v="41333045405"/>
        <n v="44330301018"/>
        <n v="44330301019"/>
        <n v="44330301020"/>
        <n v="100255"/>
        <n v="44330107002"/>
        <n v="41333666730"/>
        <n v="41333666747"/>
        <n v="4891199000034"/>
        <n v="41333666648"/>
        <n v="41333001098"/>
        <n v="41333001074"/>
        <n v="41333431482"/>
        <n v="41333031170"/>
        <n v="41333045412"/>
        <n v="44330301017"/>
        <n v="7506309875347"/>
        <n v="44330301021"/>
        <n v="44330107004"/>
        <n v="101302"/>
        <n v="41333038889"/>
        <n v="41333038872"/>
        <n v="41333038865"/>
        <n v="41333001043"/>
        <n v="41333000985"/>
        <n v="41333000992"/>
        <n v="123"/>
        <n v="2123"/>
        <n v="4476"/>
        <n v="41333030074"/>
        <n v="41333030173"/>
        <n v="44330301015"/>
        <n v="41333033983"/>
        <n v="41333033990"/>
        <n v="100455"/>
        <n v="100535"/>
        <n v="41333030180"/>
        <n v="41333030197"/>
        <n v="41333030203"/>
        <n v="41333030210"/>
        <n v="650240026126"/>
        <n v="650240026157"/>
        <n v="650240026171"/>
        <n v="650240026218"/>
        <n v="650240026232"/>
        <n v="7798140253020"/>
        <n v="7798140258315"/>
        <n v="7798140258308"/>
        <n v="7798140257455"/>
        <n v="7798140257462"/>
        <n v="7798140257479"/>
        <n v="8110000900"/>
        <n v="7798140258292"/>
        <n v="7798140251057"/>
        <n v="7798140253952"/>
        <n v="7798140256205"/>
        <n v="8110000728"/>
        <n v="650240055867"/>
        <n v="7798140251040"/>
        <n v="7798140252566"/>
        <n v="7798140253112"/>
        <n v="7798140251514"/>
        <n v="7798140251552"/>
        <n v="7798140251521"/>
        <n v="7798140251538"/>
        <n v="7798140251545"/>
        <n v="7798140251569"/>
        <n v="7798140251576"/>
        <n v="7798140251583"/>
        <n v="7798140251682"/>
        <n v="7798140251866"/>
        <n v="7798140259084"/>
        <n v="7798140259046"/>
        <n v="7798140251965"/>
        <n v="7798140253136"/>
        <n v="7798140253143"/>
        <n v="7798140252924"/>
        <n v="7798140258766"/>
        <n v="650240004605"/>
        <n v="7798140251088"/>
        <n v="7798140251668"/>
        <n v="7798140251705"/>
        <n v="7798140251729"/>
        <n v="7798140252177"/>
        <n v="7798140252986"/>
        <n v="7798140253006"/>
        <n v="650240012693"/>
        <n v="650240021756"/>
        <n v="650240018619"/>
        <n v="7798140250357"/>
        <n v="7798140251675"/>
        <n v="7798140252184"/>
        <n v="650240004438"/>
        <n v="9753600066315"/>
        <n v="7798140259268"/>
        <n v="7798140259282"/>
        <n v="7798140259671"/>
        <n v="7798140259077"/>
        <n v="7798140259688"/>
        <n v="7798140259558"/>
        <n v="7798140259794"/>
        <n v="650240026898"/>
        <n v="650240004421"/>
        <n v="650240010873"/>
        <n v="7798140253860"/>
        <n v="7798140253877"/>
        <n v="7798140254591"/>
        <n v="7798140255383"/>
        <n v="7798140255390"/>
        <n v="8110000602"/>
        <n v="7798140259299"/>
        <n v="650240004445"/>
        <n v="779814025035"/>
        <n v="7798140257295"/>
        <n v="650240009662"/>
        <n v="7798140258223"/>
        <n v="7798140251309"/>
        <n v="7798140259039"/>
        <n v="650240004612"/>
        <n v="7798140251712"/>
        <n v="7798140252993"/>
        <n v="7798140251095"/>
        <n v="7798140250364"/>
        <n v="7798140253266"/>
        <n v="779814025036"/>
        <n v="7798140259275"/>
        <n v="7798140254430"/>
        <n v="650240013966"/>
        <n v="650240013973"/>
        <n v="650240013980"/>
        <n v="7798140251187"/>
        <n v="7798140253181"/>
        <n v="7798140251910"/>
        <n v="7798140259015"/>
        <n v="650240011290"/>
        <n v="7798140252597"/>
        <n v="7798140259022"/>
        <n v="7798140250661"/>
        <n v="7798140250678"/>
        <n v="7798140259527"/>
        <n v="7798140252344"/>
        <n v="7798140253082"/>
        <n v="7798140259763"/>
        <n v="7798140258285"/>
        <n v="7798140259992"/>
        <n v="7798140256199"/>
        <n v="650240002465"/>
        <n v="650240014277"/>
        <n v="650240014307"/>
        <n v="650240014321"/>
        <n v="650240014345"/>
        <n v="650240014284"/>
        <n v="650240014291"/>
        <n v="650240014314"/>
        <n v="650240014338"/>
        <n v="7798140250623"/>
        <n v="7798140250630"/>
        <n v="7798140250647"/>
        <n v="7798140250654"/>
        <n v="7790839981146"/>
        <n v="7790839980453"/>
        <n v="7790839980590"/>
        <n v="7790839980811"/>
        <n v="7790839980705"/>
        <n v="7790839980545"/>
        <n v="7798369790115"/>
        <n v="7798140257646"/>
        <n v="7798140250289"/>
        <n v="7798140258117"/>
        <n v="7798140257448"/>
        <n v="7798140258124"/>
        <n v="7798140258131"/>
        <n v="7798140250753"/>
        <n v="7798140250760"/>
        <n v="7798140258148"/>
        <n v="7798140258155"/>
        <n v="7798140258162"/>
        <n v="310166"/>
        <n v="7798140257103"/>
        <n v="7798140257073"/>
        <n v="7798140253105"/>
        <n v="310200"/>
        <n v="7798140256427"/>
        <n v="7798140253426"/>
        <n v="7798140253099"/>
        <n v="7798140254614"/>
        <n v="7798140256441"/>
        <n v="7798140257158"/>
        <n v="7798420160017"/>
        <n v="7798140255697"/>
        <n v="7798140256458"/>
        <n v="7798140258032"/>
        <n v="650240026799"/>
        <n v="7798140251279"/>
        <n v="7798140252023"/>
        <n v="7798140252009"/>
        <n v="650240026805"/>
        <n v="7798140251613"/>
        <n v="650240009136"/>
        <n v="650240009143"/>
        <n v="7798140251927"/>
        <n v="650240017070"/>
        <n v="7798140251293"/>
        <n v="7798140250739"/>
        <n v="650240018015"/>
        <n v="7798140251637"/>
        <n v="650240026812"/>
        <n v="7798140251620"/>
        <n v="650240008054"/>
        <n v="650240009112"/>
        <n v="650240026782"/>
        <n v="7798140251262"/>
        <n v="7798140252016"/>
        <n v="650240008047"/>
        <n v="7795371000362"/>
        <n v="7795371458682"/>
        <n v="7795371458798"/>
        <n v="7795371458811"/>
        <n v="7798140251873"/>
        <n v="7795371000409"/>
        <n v="7798140251880"/>
        <n v="7795371459313"/>
        <n v="7798140251897"/>
        <n v="7795371458804"/>
        <n v="7798140250487"/>
        <n v="7798140250708"/>
        <n v="7798140250500"/>
        <n v="7798140250746"/>
        <n v="7798140250494"/>
        <n v="7798140250517"/>
        <n v="650240007019"/>
        <n v="650240011368"/>
        <n v="650240010538"/>
        <n v="7798140251170"/>
        <n v="7798140253761"/>
        <n v="7798140257806"/>
        <n v="7798140252900"/>
        <n v="7798140252917"/>
        <n v="8888140252900"/>
        <n v="7798140254157"/>
        <n v="7798140254126"/>
        <n v="7798140254133"/>
        <n v="7798140255673"/>
        <n v="7798140255192"/>
        <n v="7798140255161"/>
        <n v="7798140255178"/>
        <n v="7798140255208"/>
        <n v="7798140255680"/>
        <n v="7798140255536"/>
        <n v="7798140255055"/>
        <n v="7798140255048"/>
        <n v="7798140255031"/>
        <n v="310172"/>
        <n v="310173"/>
        <n v="7798140257684"/>
        <n v="7798140257677"/>
        <n v="7798140254058"/>
        <n v="7798032937564"/>
        <n v="7798140257288"/>
        <n v="7798140250425"/>
        <n v="7798140258889"/>
        <n v="779374200275"/>
        <n v="7793640216018"/>
        <n v="7798140257165"/>
        <n v="7798140257776"/>
        <n v="7798140251071"/>
        <n v="7798140251774"/>
        <n v="779814025045"/>
        <n v="7798140251781"/>
        <n v="7793742007729"/>
        <n v="7793742102783"/>
        <n v="7798140250449"/>
        <n v="7798140250432"/>
        <n v="7798140252795"/>
        <n v="779374210277"/>
        <n v="7793742102776"/>
        <n v="7798140258629"/>
        <n v="7798140254096"/>
        <n v="7798140256533"/>
        <n v="7798140258087"/>
        <n v="17798140000000"/>
        <n v="650240006364"/>
        <n v="650240018084"/>
        <n v="7798140258353"/>
        <n v="7798140254225"/>
        <n v="7804651935680"/>
        <n v="7898636191765"/>
        <n v="7898636191758"/>
        <n v="7898636191772"/>
        <n v="7898636191192"/>
        <n v="7898636191239"/>
        <n v="7898636191253"/>
        <n v="7790839000120"/>
        <n v="7798140256403"/>
        <n v="7798140256557"/>
        <n v="7798140256632"/>
        <n v="7798140250319"/>
        <n v="7798140250326"/>
        <n v="650240007507"/>
        <n v="650240011269"/>
        <n v="650240007477"/>
        <n v="650240007484"/>
        <n v="650240007491"/>
        <n v="650240011252"/>
        <n v="650240011283"/>
        <n v="650240007408"/>
        <n v="7798140258773"/>
        <n v="8110000942"/>
        <n v="7798140257929"/>
        <n v="7798140257615"/>
        <n v="7798140257622"/>
        <n v="7798140257639"/>
        <n v="7798140257417"/>
        <n v="7798140257424"/>
        <n v="7798140257431"/>
        <n v="7798420160192"/>
        <n v="7795356998790"/>
        <n v="7795356999827"/>
        <n v="7798140251101"/>
        <n v="7798140251118"/>
        <n v="7798140253334"/>
        <n v="7798140255222"/>
        <n v="8888356999827"/>
        <n v="7792412000350"/>
        <n v="7792412000367"/>
        <n v="7795356000905"/>
        <n v="7795356000912"/>
        <n v="7795356998875"/>
        <n v="7798140250388"/>
        <n v="7798140250401"/>
        <n v="7798140250470"/>
        <n v="7798140253044"/>
        <n v="7798140253389"/>
        <n v="7798140257141"/>
        <n v="8888010000033"/>
        <n v="7798140257400"/>
        <n v="7798140257233"/>
        <n v="7795356999407"/>
        <n v="7798140251163"/>
        <n v="779535699940"/>
        <n v="7795356000387"/>
        <n v="7798140251255"/>
        <n v="7798140257998"/>
        <n v="7798140257325"/>
        <n v="7795356000677"/>
        <n v="7795356000806"/>
        <n v="7798140258674"/>
        <n v="7795356999049"/>
        <n v="7795356999742"/>
        <n v="7795356999759"/>
        <n v="7798140250395"/>
        <n v="7798140250418"/>
        <n v="7798140258872"/>
        <n v="8888016999759"/>
        <n v="7798140257066"/>
        <n v="7795356000622"/>
        <n v="7798140251248"/>
        <n v="7798140258667"/>
        <n v="7798140254348"/>
        <n v="7795356000554"/>
        <n v="7798140258445"/>
        <n v="7798140258636"/>
        <n v="7798140259251"/>
        <n v="7798140257691"/>
        <n v="77981402577691"/>
        <n v="310201"/>
        <n v="7795356999544"/>
        <n v="7795356999551"/>
        <n v="7798140251200"/>
        <n v="7798140251217"/>
        <n v="8881110009551"/>
        <n v="7798140258094"/>
        <n v="7795356999230"/>
        <n v="7798140251231"/>
        <n v="7795356998974"/>
        <n v="7798140251224"/>
        <n v="7798140252849"/>
        <n v="7798140255475"/>
        <n v="17798140252846"/>
        <n v="7792219000010"/>
        <n v="7798140251194"/>
        <n v="650240063435"/>
        <n v="650240051630"/>
        <n v="650240051647"/>
        <n v="650240051623"/>
        <n v="650240032684"/>
        <n v="650240027468"/>
        <n v="7798140257530"/>
        <n v="7798140257561"/>
        <n v="650240032691"/>
        <n v="650240032738"/>
        <n v="7798140257547"/>
        <n v="7798140257578"/>
        <n v="650240027727"/>
        <n v="650240032677"/>
        <n v="650240027581"/>
        <n v="7798140257554"/>
        <n v="7798140257592"/>
        <n v="7798140258964"/>
        <n v="7798140258971"/>
        <n v="7798140253457"/>
        <n v="7798140253464"/>
        <n v="7798140256625"/>
        <n v="7798140258025"/>
        <n v="7798140257820"/>
        <n v="7798140257813"/>
        <n v="7798140254218"/>
        <n v="7798140254201"/>
        <n v="7798140254195"/>
        <n v="650240014581"/>
        <n v="650240024597"/>
        <n v="7798140252641"/>
        <n v="7798140256656"/>
        <n v="7798140256670"/>
        <n v="7798140252818"/>
        <n v="7798140252801"/>
        <n v="7798140252429"/>
        <n v="7798140253839"/>
        <n v="7798140256380"/>
        <n v="7798140257769"/>
        <n v="650240011832"/>
        <n v="7798140252634"/>
        <n v="7798140253822"/>
        <n v="7798140256649"/>
        <n v="7798140256663"/>
        <n v="7798140257738"/>
        <n v="7798140251750"/>
        <n v="7798140251798"/>
        <n v="7798140257868"/>
        <n v="650240014376"/>
        <n v="7798140257851"/>
        <n v="7798140259923"/>
        <n v="7798140259916"/>
        <n v="7798140256694"/>
        <n v="7798140256717"/>
        <n v="7798140253242"/>
        <n v="7798140253327"/>
        <n v="7730267023285"/>
        <n v="7798140256366"/>
        <n v="7798140259893"/>
        <n v="7798140259909"/>
        <n v="7804651932177"/>
        <n v="7798140255819"/>
        <n v="7798140255826"/>
        <n v="7798140256687"/>
        <n v="7798140256700"/>
        <n v="7798140259930"/>
        <n v="650240024689"/>
        <n v="7798140252665"/>
        <n v="7798140253167"/>
        <n v="7798140259510"/>
        <n v="7798140252863"/>
        <n v="7798140258339"/>
        <n v="7798140258858"/>
        <n v="7798140252146"/>
        <n v="650240010736"/>
        <n v="7798140252658"/>
        <n v="7798140253174"/>
        <n v="7798140259503"/>
        <n v="7798140252870"/>
        <n v="7798140258346"/>
        <n v="7798140252528"/>
        <n v="7798140252726"/>
        <n v="7798140259497"/>
        <n v="7798140253150"/>
        <n v="7798140252511"/>
        <n v="7798140252719"/>
        <n v="7798140259480"/>
        <n v="7798140252559"/>
        <n v="7798140255871"/>
        <n v="7798140255888"/>
        <n v="7798140256915"/>
        <n v="7798140256892"/>
        <n v="7798140255857"/>
        <n v="7798140255864"/>
        <n v="7798140256229"/>
        <n v="7798140256908"/>
        <n v="7798140256885"/>
        <n v="7798140256465"/>
        <n v="7798140256472"/>
        <n v="7798140256502"/>
        <n v="7798140256496"/>
        <n v="7798140256489"/>
        <n v="7798140256861"/>
        <n v="7798140256847"/>
        <n v="7798140251699"/>
        <n v="7798140252702"/>
        <n v="7798140256731"/>
        <n v="7798140256755"/>
        <n v="7798140253068"/>
        <n v="7798140252825"/>
        <n v="7798140252412"/>
        <n v="7798140253815"/>
        <n v="7798140257752"/>
        <n v="7798140251644"/>
        <n v="7798140252696"/>
        <n v="7798140253808"/>
        <n v="7798140256724"/>
        <n v="7798140256748"/>
        <n v="7798140257721"/>
        <n v="7798140251767"/>
        <n v="7798140252030"/>
        <n v="7798140251286"/>
        <n v="7798140252689"/>
        <n v="7798140259473"/>
        <n v="7798140259466"/>
        <n v="650240031977"/>
        <n v="7798140256779"/>
        <n v="7798140256793"/>
        <n v="7798140257745"/>
        <n v="7798140253051"/>
        <n v="7798140258216"/>
        <n v="7798140252153"/>
        <n v="7798140253792"/>
        <n v="7798140255369"/>
        <n v="7798140256076"/>
        <n v="650240015670"/>
        <n v="7798140252672"/>
        <n v="7798140253785"/>
        <n v="7798140256762"/>
        <n v="7798140256786"/>
        <n v="7798140257097"/>
        <n v="7798140257080"/>
        <n v="7798140257714"/>
        <n v="650240061172"/>
        <n v="7798140256410"/>
        <n v="7798140255642"/>
        <n v="7798140258506"/>
        <n v="7798140259749"/>
        <n v="7798140256816"/>
        <n v="7798140256830"/>
        <n v="7798140259053"/>
        <n v="7798140258490"/>
        <n v="7798140259756"/>
        <n v="7798140256809"/>
        <n v="7798140256823"/>
        <n v="7798140258513"/>
        <n v="7798140259954"/>
        <n v="7798140253419"/>
        <n v="7798140254331"/>
        <n v="7798140254300"/>
        <n v="7798140254287"/>
        <n v="7798140259947"/>
        <n v="7798140253402"/>
        <n v="7798140254324"/>
        <n v="7798140254317"/>
        <n v="7798140253273"/>
        <n v="7798140259732"/>
        <n v="7798140253907"/>
        <n v="7798140259725"/>
        <n v="7798140253891"/>
        <n v="7798140254904"/>
        <n v="7798140253884"/>
        <n v="7790839981054"/>
        <n v="7790839000212"/>
        <n v="7790839980910"/>
        <n v="7798140252207"/>
        <n v="650240031311"/>
        <n v="650240031359"/>
        <n v="7798140252092"/>
        <n v="7798140252108"/>
        <n v="7798140252887"/>
        <n v="7798140252382"/>
        <n v="7798140256137"/>
        <n v="7798140252115"/>
        <n v="7798140252894"/>
        <n v="7798140253129"/>
        <n v="7798140252764"/>
        <n v="7798140256151"/>
        <n v="7798140256168"/>
        <n v="7798140256144"/>
        <n v="7798140257783"/>
        <n v="310174"/>
        <n v="7798140257790"/>
        <n v="7798420160345"/>
        <n v="7798140251590"/>
        <n v="7798140258711"/>
        <n v="7798140253563"/>
        <n v="7798140257301"/>
        <n v="7798140256182"/>
        <n v="650240011351"/>
        <n v="650240010699"/>
        <n v="7798140257936"/>
        <n v="7798140257196"/>
        <n v="7798140257189"/>
        <n v="650240032943" u="1"/>
        <n v="650240069055" u="1"/>
        <n v="650240055614" u="1"/>
        <n v="650240013225" u="1"/>
        <n v="650240029202" u="1"/>
        <n v="650240023835" u="1"/>
        <n v="650240055607" u="1"/>
        <n v="650240057540" u="1"/>
        <n v="650240062070" u="1"/>
        <n v="650240062063" u="1"/>
        <n v="650240062087" u="1"/>
        <n v="650240069949" u="1"/>
        <n v="650240057496" u="1"/>
        <n v="650240057489" u="1"/>
        <n v="650240057502" u="1"/>
        <n v="650240035159" u="1"/>
        <n v="7804651931392" u="1"/>
        <n v="650240035166" u="1"/>
        <n v="650240036750" u="1"/>
        <n v="650240052217" u="1"/>
        <n v="650240061141" u="1"/>
        <n v="650240035142" u="1"/>
        <n v="650240061448" u="1"/>
        <n v="7804651930227" u="1"/>
        <n v="650240029233" u="1"/>
        <n v="650240052200" u="1"/>
        <n v="650240057533" u="1"/>
        <n v="650240061011" u="1"/>
        <n v="650240021374" u="1"/>
        <n v="650240039447" u="1"/>
        <n v="7798140258469" u="1"/>
        <n v="7804651931958" u="1"/>
        <n v="7804651936694" u="1"/>
        <n v="14510" u="1"/>
        <n v="650240040092" u="1"/>
        <n v="7756459000568" u="1"/>
        <n v="7756459000261" u="1"/>
        <n v="7756459000544" u="1"/>
        <n v="650240051401" u="1"/>
        <n v="7756459000681" u="1"/>
        <n v="7756459000773" u="1"/>
        <n v="7756459000841" u="1"/>
        <n v="7756459000926" u="1"/>
        <n v="650240026720" u="1"/>
        <n v="650240066443" u="1"/>
        <n v="650240066450" u="1"/>
        <n v="650240034176" u="1"/>
        <n v="650240020674" u="1"/>
        <n v="650240020667" u="1"/>
        <n v="310092" u="1"/>
        <n v="650240021862" u="1"/>
        <n v="650240038259" u="1"/>
        <n v="650240034138" u="1"/>
        <n v="650240055850" u="1"/>
        <n v="310102" u="1"/>
        <n v="610123" u="1"/>
        <n v="650240070402" u="1"/>
        <n v="14490" u="1"/>
        <n v="650240066610" u="1"/>
        <n v="650240072888" u="1"/>
        <n v="650240074684" u="1"/>
        <n v="7756459001053" u="1"/>
        <n v="650240057205" u="1"/>
        <n v="410002" u="1"/>
        <n v="14533" u="1"/>
        <n v="650240025662" u="1"/>
        <n v="650240028564" u="1"/>
        <n v="410001" u="1"/>
        <n v="310135" u="1"/>
        <n v="650240034121" u="1"/>
        <n v="650240065200" u="1"/>
        <n v="650240071904" u="1"/>
        <n v="650240037856" u="1"/>
        <n v="650240037962" u="1"/>
        <n v="650240038242" u="1"/>
        <n v="650240038556" u="1"/>
        <n v="650240051357" u="1"/>
        <n v="15865" u="1"/>
        <n v="15946" u="1"/>
        <n v="11931395" u="1"/>
        <n v="650240061592" u="1"/>
        <n v="650240070334" u="1"/>
        <n v="14534" u="1"/>
        <n v="650240074677" u="1"/>
        <n v="650240074653" u="1"/>
        <n v="7756459001039" u="1"/>
        <n v="650240024696" u="1"/>
        <n v="650240028571" u="1"/>
        <n v="310100" u="1"/>
        <n v="310136" u="1"/>
        <n v="650240063763" u="1"/>
        <n v="650240070419" u="1"/>
        <n v="650240066627" u="1"/>
        <n v="650240072895" u="1"/>
        <n v="14532" u="1"/>
        <n v="650240026737" u="1"/>
        <n v="650240040207" u="1"/>
        <n v="650240037832" u="1"/>
        <n v="650240051388" u="1"/>
        <n v="650240055843" u="1"/>
        <n v="650240057199" u="1"/>
        <n v="310110" u="1"/>
        <n v="650240040221" u="1"/>
        <n v="650240040191" u="1"/>
      </sharedItems>
      <extLst>
        <ext xmlns:x15="http://schemas.microsoft.com/office/spreadsheetml/2010/11/main" uri="{4F2E5C28-24EA-4eb8-9CBF-B6C8F9C3D259}">
          <x15:cachedUniqueNames>
            <x15:cachedUniqueName index="0" name="[CatCorp].[EAN].&amp;[7798140257974]"/>
            <x15:cachedUniqueName index="1" name="[CatCorp].[EAN].&amp;[7798140254539]"/>
            <x15:cachedUniqueName index="2" name="[CatCorp].[EAN].&amp;[7798140254546]"/>
            <x15:cachedUniqueName index="3" name="[CatCorp].[EAN].&amp;[7798140254355]"/>
            <x15:cachedUniqueName index="4" name="[CatCorp].[EAN].&amp;[7798140254362]"/>
            <x15:cachedUniqueName index="5" name="[CatCorp].[EAN].&amp;[7798140255802]"/>
            <x15:cachedUniqueName index="6" name="[CatCorp].[EAN].&amp;[7798140255796]"/>
            <x15:cachedUniqueName index="7" name="[CatCorp].[EAN].&amp;[7798140255246]"/>
            <x15:cachedUniqueName index="8" name="[CatCorp].[EAN].&amp;[7798140254454]"/>
            <x15:cachedUniqueName index="9" name="[CatCorp].[EAN].&amp;[7798140252221]"/>
            <x15:cachedUniqueName index="10" name="[CatCorp].[EAN].&amp;[650240032479]"/>
            <x15:cachedUniqueName index="11" name="[CatCorp].[EAN].&amp;[650240032486]"/>
            <x15:cachedUniqueName index="12" name="[CatCorp].[EAN].&amp;[650240032493]"/>
            <x15:cachedUniqueName index="13" name="[CatCorp].[EAN].&amp;[650240032509]"/>
            <x15:cachedUniqueName index="14" name="[CatCorp].[EAN].&amp;[650240032431]"/>
            <x15:cachedUniqueName index="15" name="[CatCorp].[EAN].&amp;[650240032455]"/>
            <x15:cachedUniqueName index="16" name="[CatCorp].[EAN].&amp;[650240032462]"/>
            <x15:cachedUniqueName index="17" name="[CatCorp].[EAN].&amp;[650240032424]"/>
            <x15:cachedUniqueName index="18" name="[CatCorp].[EAN].&amp;[650240000973]"/>
            <x15:cachedUniqueName index="19" name="[CatCorp].[EAN].&amp;[7798140259435]"/>
            <x15:cachedUniqueName index="20" name="[CatCorp].[EAN].&amp;[650240009679]"/>
            <x15:cachedUniqueName index="21" name="[CatCorp].[EAN].&amp;[7798140250777]"/>
            <x15:cachedUniqueName index="22" name="[CatCorp].[EAN].&amp;[650240004803]"/>
            <x15:cachedUniqueName index="23" name="[CatCorp].[EAN].&amp;[7798140255598]"/>
            <x15:cachedUniqueName index="24" name="[CatCorp].[EAN].&amp;[7798140255611]"/>
            <x15:cachedUniqueName index="25" name="[CatCorp].[EAN].&amp;[7798140255628]"/>
            <x15:cachedUniqueName index="26" name="[CatCorp].[EAN].&amp;[7798140255604]"/>
            <x15:cachedUniqueName index="27" name="[CatCorp].[EAN].&amp;[650240053313]"/>
            <x15:cachedUniqueName index="28" name="[CatCorp].[EAN].&amp;[7798140255635]"/>
            <x15:cachedUniqueName index="29" name="[CatCorp].[EAN].&amp;[650240007828]"/>
            <x15:cachedUniqueName index="30" name="[CatCorp].[EAN].&amp;[650240004643]"/>
            <x15:cachedUniqueName index="31" name="[CatCorp].[EAN].&amp;[650240004292]"/>
            <x15:cachedUniqueName index="32" name="[CatCorp].[EAN].&amp;[650240009563]"/>
            <x15:cachedUniqueName index="33" name="[CatCorp].[EAN].&amp;[7798140250845]"/>
            <x15:cachedUniqueName index="34" name="[CatCorp].[EAN].&amp;[7798140250852]"/>
            <x15:cachedUniqueName index="35" name="[CatCorp].[EAN].&amp;[7798140250821]"/>
            <x15:cachedUniqueName index="36" name="[CatCorp].[EAN].&amp;[7798140250838]"/>
            <x15:cachedUniqueName index="37" name="[CatCorp].[EAN].&amp;[7798140250883]"/>
            <x15:cachedUniqueName index="38" name="[CatCorp].[EAN].&amp;[7798140250876]"/>
            <x15:cachedUniqueName index="39" name="[CatCorp].[EAN].&amp;[650240004650]"/>
            <x15:cachedUniqueName index="40" name="[CatCorp].[EAN].&amp;[650240004278]"/>
            <x15:cachedUniqueName index="41" name="[CatCorp].[EAN].&amp;[650240004285]"/>
            <x15:cachedUniqueName index="42" name="[CatCorp].[EAN].&amp;[650240036163]"/>
            <x15:cachedUniqueName index="43" name="[CatCorp].[EAN].&amp;[0]"/>
            <x15:cachedUniqueName index="44" name="[CatCorp].[EAN].&amp;[7798140252160]"/>
            <x15:cachedUniqueName index="45" name="[CatCorp].[EAN].&amp;[7798140252627]"/>
            <x15:cachedUniqueName index="46" name="[CatCorp].[EAN].&amp;[7798140252832]"/>
            <x15:cachedUniqueName index="47" name="[CatCorp].[EAN].&amp;[7798140252931]"/>
            <x15:cachedUniqueName index="48" name="[CatCorp].[EAN].&amp;[7798140252948]"/>
            <x15:cachedUniqueName index="49" name="[CatCorp].[EAN].&amp;[7798140253228]"/>
            <x15:cachedUniqueName index="50" name="[CatCorp].[EAN].&amp;[7798140259312]"/>
            <x15:cachedUniqueName index="51" name="[CatCorp].[EAN].&amp;[7798140259329]"/>
            <x15:cachedUniqueName index="52" name="[CatCorp].[EAN].&amp;[7798140259336]"/>
            <x15:cachedUniqueName index="53" name="[CatCorp].[EAN].&amp;[7798140259343]"/>
            <x15:cachedUniqueName index="54" name="[CatCorp].[EAN].&amp;[7798140259350]"/>
            <x15:cachedUniqueName index="55" name="[CatCorp].[EAN].&amp;[7798140258896]"/>
            <x15:cachedUniqueName index="56" name="[CatCorp].[EAN].&amp;[7798140258919]"/>
            <x15:cachedUniqueName index="57" name="[CatCorp].[EAN].&amp;[7798140258902]"/>
            <x15:cachedUniqueName index="58" name="[CatCorp].[EAN].&amp;[7798140258926]"/>
            <x15:cachedUniqueName index="59" name="[CatCorp].[EAN].&amp;[7798140258933]"/>
            <x15:cachedUniqueName index="60" name="[CatCorp].[EAN].&amp;[7798140253570]"/>
            <x15:cachedUniqueName index="61" name="[CatCorp].[EAN].&amp;[7798140253594]"/>
            <x15:cachedUniqueName index="62" name="[CatCorp].[EAN].&amp;[7798140256106]"/>
            <x15:cachedUniqueName index="63" name="[CatCorp].[EAN].&amp;[650240012730]"/>
            <x15:cachedUniqueName index="64" name="[CatCorp].[EAN].&amp;[7898949409557]"/>
            <x15:cachedUniqueName index="65" name="[CatCorp].[EAN].&amp;[7898949409533]"/>
            <x15:cachedUniqueName index="66" name="[CatCorp].[EAN].&amp;[7898949409519]"/>
            <x15:cachedUniqueName index="67" name="[CatCorp].[EAN].&amp;[7798140256618]"/>
            <x15:cachedUniqueName index="68" name="[CatCorp].[EAN].&amp;[7799140256618]"/>
            <x15:cachedUniqueName index="69" name="[CatCorp].[EAN].&amp;[650240070037]"/>
            <x15:cachedUniqueName index="70" name="[CatCorp].[EAN].&amp;[7798140254980]"/>
            <x15:cachedUniqueName index="71" name="[CatCorp].[EAN].&amp;[7798140254997]"/>
            <x15:cachedUniqueName index="72" name="[CatCorp].[EAN].&amp;[7798140255000]"/>
            <x15:cachedUniqueName index="73" name="[CatCorp].[EAN].&amp;[7798140255017]"/>
            <x15:cachedUniqueName index="74" name="[CatCorp].[EAN].&amp;[650240036965]"/>
            <x15:cachedUniqueName index="75" name="[CatCorp].[EAN].&amp;[7798140254775]"/>
            <x15:cachedUniqueName index="76" name="[CatCorp].[EAN].&amp;[650240035401]"/>
            <x15:cachedUniqueName index="77" name="[CatCorp].[EAN].&amp;[7798140259442]"/>
            <x15:cachedUniqueName index="78" name="[CatCorp].[EAN].&amp;[7898636190874]"/>
            <x15:cachedUniqueName index="79" name="[CatCorp].[EAN].&amp;[7798140254973]"/>
            <x15:cachedUniqueName index="80" name="[CatCorp].[EAN].&amp;[7798140256113]"/>
            <x15:cachedUniqueName index="81" name="[CatCorp].[EAN].&amp;[7798140256304]"/>
            <x15:cachedUniqueName index="82" name="[CatCorp].[EAN].&amp;[7798140256540]"/>
            <x15:cachedUniqueName index="83" name="[CatCorp].[EAN].&amp;[7798140250869]"/>
            <x15:cachedUniqueName index="84" name="[CatCorp].[EAN].&amp;[7798140253204]"/>
            <x15:cachedUniqueName index="85" name="[CatCorp].[EAN].&amp;[7798140252467]"/>
            <x15:cachedUniqueName index="86" name="[CatCorp].[EAN].&amp;[7798140252504]"/>
            <x15:cachedUniqueName index="87" name="[CatCorp].[EAN].&amp;[7798140252733]"/>
            <x15:cachedUniqueName index="88" name="[CatCorp].[EAN].&amp;[7798140253587]"/>
            <x15:cachedUniqueName index="89" name="[CatCorp].[EAN].&amp;[7798140253235]"/>
            <x15:cachedUniqueName index="90" name="[CatCorp].[EAN].&amp;[650240007927]"/>
            <x15:cachedUniqueName index="91" name="[CatCorp].[EAN].&amp;[7798140250890]"/>
            <x15:cachedUniqueName index="92" name="[CatCorp].[EAN].&amp;[7798140259060]"/>
            <x15:cachedUniqueName index="93" name="[CatCorp].[EAN].&amp;[650240009693]"/>
            <x15:cachedUniqueName index="94" name="[CatCorp].[EAN].&amp;[650240009686]"/>
            <x15:cachedUniqueName index="95" name="[CatCorp].[EAN].&amp;[650240010576]"/>
            <x15:cachedUniqueName index="96" name="[CatCorp].[EAN].&amp;[650240009709]"/>
            <x15:cachedUniqueName index="97" name="[CatCorp].[EAN].&amp;[7798140250906]"/>
            <x15:cachedUniqueName index="98" name="[CatCorp].[EAN].&amp;[7798140250913]"/>
            <x15:cachedUniqueName index="99" name="[CatCorp].[EAN].&amp;[7798140250920]"/>
            <x15:cachedUniqueName index="100" name="[CatCorp].[EAN].&amp;[7798140250937]"/>
            <x15:cachedUniqueName index="101" name="[CatCorp].[EAN].&amp;[7798140259572]"/>
            <x15:cachedUniqueName index="102" name="[CatCorp].[EAN].&amp;[7798140259589]"/>
            <x15:cachedUniqueName index="103" name="[CatCorp].[EAN].&amp;[7798140259596]"/>
            <x15:cachedUniqueName index="104" name="[CatCorp].[EAN].&amp;[7798140259602]"/>
            <x15:cachedUniqueName index="105" name="[CatCorp].[EAN].&amp;[650240011047]"/>
            <x15:cachedUniqueName index="106" name="[CatCorp].[EAN].&amp;[650240011054]"/>
            <x15:cachedUniqueName index="107" name="[CatCorp].[EAN].&amp;[650240011023]"/>
            <x15:cachedUniqueName index="108" name="[CatCorp].[EAN].&amp;[650240011030]"/>
            <x15:cachedUniqueName index="109" name="[CatCorp].[EAN].&amp;[7798140250944]"/>
            <x15:cachedUniqueName index="110" name="[CatCorp].[EAN].&amp;[7798140250951]"/>
            <x15:cachedUniqueName index="111" name="[CatCorp].[EAN].&amp;[7798140250968]"/>
            <x15:cachedUniqueName index="112" name="[CatCorp].[EAN].&amp;[7798140250975]"/>
            <x15:cachedUniqueName index="113" name="[CatCorp].[EAN].&amp;[7798140258681]"/>
            <x15:cachedUniqueName index="114" name="[CatCorp].[EAN].&amp;[7798140258698]"/>
            <x15:cachedUniqueName index="115" name="[CatCorp].[EAN].&amp;[7798140258704]"/>
            <x15:cachedUniqueName index="116" name="[CatCorp].[EAN].&amp;[7798140258735]"/>
            <x15:cachedUniqueName index="117" name="[CatCorp].[EAN].&amp;[7798140258742]"/>
            <x15:cachedUniqueName index="118" name="[CatCorp].[EAN].&amp;[7798140252580]"/>
            <x15:cachedUniqueName index="119" name="[CatCorp].[EAN].&amp;[7798140252191]"/>
            <x15:cachedUniqueName index="120" name="[CatCorp].[EAN].&amp;[650240009556]"/>
            <x15:cachedUniqueName index="121" name="[CatCorp].[EAN].&amp;[650240009532]"/>
            <x15:cachedUniqueName index="122" name="[CatCorp].[EAN].&amp;[650240010583]"/>
            <x15:cachedUniqueName index="123" name="[CatCorp].[EAN].&amp;[650240009549]"/>
            <x15:cachedUniqueName index="124" name="[CatCorp].[EAN].&amp;[7798140250982]"/>
            <x15:cachedUniqueName index="125" name="[CatCorp].[EAN].&amp;[7798140250999]"/>
            <x15:cachedUniqueName index="126" name="[CatCorp].[EAN].&amp;[7798140251002]"/>
            <x15:cachedUniqueName index="127" name="[CatCorp].[EAN].&amp;[7798140251019]"/>
            <x15:cachedUniqueName index="128" name="[CatCorp].[EAN].&amp;[7798140258476]"/>
            <x15:cachedUniqueName index="129" name="[CatCorp].[EAN].&amp;[7798140258483]"/>
            <x15:cachedUniqueName index="130" name="[CatCorp].[EAN].&amp;[7798140259619]"/>
            <x15:cachedUniqueName index="131" name="[CatCorp].[EAN].&amp;[7798140259626]"/>
            <x15:cachedUniqueName index="132" name="[CatCorp].[EAN].&amp;[650240051609]"/>
            <x15:cachedUniqueName index="133" name="[CatCorp].[EAN].&amp;[7798140259459]"/>
            <x15:cachedUniqueName index="134" name="[CatCorp].[EAN].&amp;[7798140255239]"/>
            <x15:cachedUniqueName index="135" name="[CatCorp].[EAN].&amp;[7798140254461]"/>
            <x15:cachedUniqueName index="136" name="[CatCorp].[EAN].&amp;[7798140254447]"/>
            <x15:cachedUniqueName index="137" name="[CatCorp].[EAN].&amp;[7798140255253]"/>
            <x15:cachedUniqueName index="138" name="[CatCorp].[EAN].&amp;[7798140255512]"/>
            <x15:cachedUniqueName index="139" name="[CatCorp].[EAN].&amp;[650240062049]"/>
            <x15:cachedUniqueName index="140" name="[CatCorp].[EAN].&amp;[8100005383]"/>
            <x15:cachedUniqueName index="141" name="[CatCorp].[EAN].&amp;[650240060236]"/>
            <x15:cachedUniqueName index="142" name="[CatCorp].[EAN].&amp;[8100005162]"/>
            <x15:cachedUniqueName index="143" name="[CatCorp].[EAN].&amp;[650240060205]"/>
            <x15:cachedUniqueName index="144" name="[CatCorp].[EAN].&amp;[8100005159]"/>
            <x15:cachedUniqueName index="145" name="[CatCorp].[EAN].&amp;[650240014741]"/>
            <x15:cachedUniqueName index="146" name="[CatCorp].[EAN].&amp;[7798140250784]"/>
            <x15:cachedUniqueName index="147" name="[CatCorp].[EAN].&amp;[650240004025]"/>
            <x15:cachedUniqueName index="148" name="[CatCorp].[EAN].&amp;[650240004032]"/>
            <x15:cachedUniqueName index="149" name="[CatCorp].[EAN].&amp;[7798140250791]"/>
            <x15:cachedUniqueName index="150" name="[CatCorp].[EAN].&amp;[650240004018]"/>
            <x15:cachedUniqueName index="151" name="[CatCorp].[EAN].&amp;[650240014734]"/>
            <x15:cachedUniqueName index="152" name="[CatCorp].[EAN].&amp;[650240004681]"/>
            <x15:cachedUniqueName index="153" name="[CatCorp].[EAN].&amp;[7798140250807]"/>
            <x15:cachedUniqueName index="154" name="[CatCorp].[EAN].&amp;[650240004001]"/>
            <x15:cachedUniqueName index="155" name="[CatCorp].[EAN].&amp;[7798140250814]"/>
            <x15:cachedUniqueName index="156" name="[CatCorp].[EAN].&amp;[7798140257608]"/>
            <x15:cachedUniqueName index="157" name="[CatCorp].[EAN].&amp;[650240004216]"/>
            <x15:cachedUniqueName index="158" name="[CatCorp].[EAN].&amp;[650240004223]"/>
            <x15:cachedUniqueName index="159" name="[CatCorp].[EAN].&amp;[7798140251026]"/>
            <x15:cachedUniqueName index="160" name="[CatCorp].[EAN].&amp;[7798140251033]"/>
            <x15:cachedUniqueName index="161" name="[CatCorp].[EAN].&amp;[7798140253976]"/>
            <x15:cachedUniqueName index="162" name="[CatCorp].[EAN].&amp;[7798140253983]"/>
            <x15:cachedUniqueName index="163" name="[CatCorp].[EAN].&amp;[7798140259428]"/>
            <x15:cachedUniqueName index="164" name="[CatCorp].[EAN].&amp;[7798140259411]"/>
            <x15:cachedUniqueName index="165" name="[CatCorp].[EAN].&amp;[7798140258186]"/>
            <x15:cachedUniqueName index="166" name="[CatCorp].[EAN].&amp;[7798140258520]"/>
            <x15:cachedUniqueName index="167" name="[CatCorp].[EAN].&amp;[7798140250043]"/>
            <x15:cachedUniqueName index="168" name="[CatCorp].[EAN].&amp;[7798140250050]"/>
            <x15:cachedUniqueName index="169" name="[CatCorp].[EAN].&amp;[7798140250715]"/>
            <x15:cachedUniqueName index="170" name="[CatCorp].[EAN].&amp;[7798140250722]"/>
            <x15:cachedUniqueName index="171" name="[CatCorp].[EAN].&amp;[7798140250081]"/>
            <x15:cachedUniqueName index="172" name="[CatCorp].[EAN].&amp;[7798140250098]"/>
            <x15:cachedUniqueName index="173" name="[CatCorp].[EAN].&amp;[7798140250135]"/>
            <x15:cachedUniqueName index="174" name="[CatCorp].[EAN].&amp;[7795354820178]"/>
            <x15:cachedUniqueName index="175" name="[CatCorp].[EAN].&amp;[7795354000037]"/>
            <x15:cachedUniqueName index="176" name="[CatCorp].[EAN].&amp;[7798140250128]"/>
            <x15:cachedUniqueName index="177" name="[CatCorp].[EAN].&amp;[7795354820079]"/>
            <x15:cachedUniqueName index="178" name="[CatCorp].[EAN].&amp;[7798140250197]"/>
            <x15:cachedUniqueName index="179" name="[CatCorp].[EAN].&amp;[7798140250203]"/>
            <x15:cachedUniqueName index="180" name="[CatCorp].[EAN].&amp;[7798140250159]"/>
            <x15:cachedUniqueName index="181" name="[CatCorp].[EAN].&amp;[7798140250166]"/>
            <x15:cachedUniqueName index="182" name="[CatCorp].[EAN].&amp;[7790375000042]"/>
            <x15:cachedUniqueName index="183" name="[CatCorp].[EAN].&amp;[7790375000134]"/>
            <x15:cachedUniqueName index="184" name="[CatCorp].[EAN].&amp;[7790375001292]"/>
            <x15:cachedUniqueName index="185" name="[CatCorp].[EAN].&amp;[7790375001308]"/>
            <x15:cachedUniqueName index="186" name="[CatCorp].[EAN].&amp;[7790375004309]"/>
            <x15:cachedUniqueName index="187" name="[CatCorp].[EAN].&amp;[7790375004323]"/>
            <x15:cachedUniqueName index="188" name="[CatCorp].[EAN].&amp;[7790375004552]"/>
            <x15:cachedUniqueName index="189" name="[CatCorp].[EAN].&amp;[7790375265700]"/>
            <x15:cachedUniqueName index="190" name="[CatCorp].[EAN].&amp;[7790375266356]"/>
            <x15:cachedUniqueName index="191" name="[CatCorp].[EAN].&amp;[7790375267285]"/>
            <x15:cachedUniqueName index="192" name="[CatCorp].[EAN].&amp;[7790375267742]"/>
            <x15:cachedUniqueName index="193" name="[CatCorp].[EAN].&amp;[7790375000158]"/>
            <x15:cachedUniqueName index="194" name="[CatCorp].[EAN].&amp;[7790375004378]"/>
            <x15:cachedUniqueName index="195" name="[CatCorp].[EAN].&amp;[7790375004385]"/>
            <x15:cachedUniqueName index="196" name="[CatCorp].[EAN].&amp;[7790375004293]"/>
            <x15:cachedUniqueName index="197" name="[CatCorp].[EAN].&amp;[7790375245054]"/>
            <x15:cachedUniqueName index="198" name="[CatCorp].[EAN].&amp;[7790375245047]"/>
            <x15:cachedUniqueName index="199" name="[CatCorp].[EAN].&amp;[7790375260934]"/>
            <x15:cachedUniqueName index="200" name="[CatCorp].[EAN].&amp;[7790375000172]"/>
            <x15:cachedUniqueName index="201" name="[CatCorp].[EAN].&amp;[7790375260941]"/>
            <x15:cachedUniqueName index="202" name="[CatCorp].[EAN].&amp;[7790375245061]"/>
            <x15:cachedUniqueName index="203" name="[CatCorp].[EAN].&amp;[7790375251529]"/>
            <x15:cachedUniqueName index="204" name="[CatCorp].[EAN].&amp;[7790375004347]"/>
            <x15:cachedUniqueName index="205" name="[CatCorp].[EAN].&amp;[7790375004354]"/>
            <x15:cachedUniqueName index="206" name="[CatCorp].[EAN].&amp;[7790375004330]"/>
            <x15:cachedUniqueName index="207" name="[CatCorp].[EAN].&amp;[7790375004231]"/>
            <x15:cachedUniqueName index="208" name="[CatCorp].[EAN].&amp;[7790375267506]"/>
            <x15:cachedUniqueName index="209" name="[CatCorp].[EAN].&amp;[7790375002671]"/>
            <x15:cachedUniqueName index="210" name="[CatCorp].[EAN].&amp;[7790375002695]"/>
            <x15:cachedUniqueName index="211" name="[CatCorp].[EAN].&amp;[7790375004248]"/>
            <x15:cachedUniqueName index="212" name="[CatCorp].[EAN].&amp;[7790375002688]"/>
            <x15:cachedUniqueName index="213" name="[CatCorp].[EAN].&amp;[7790375004361]"/>
            <x15:cachedUniqueName index="214" name="[CatCorp].[EAN].&amp;[7790375004422]"/>
            <x15:cachedUniqueName index="215" name="[CatCorp].[EAN].&amp;[7790375003500]"/>
            <x15:cachedUniqueName index="216" name="[CatCorp].[EAN].&amp;[7790375004538]"/>
            <x15:cachedUniqueName index="217" name="[CatCorp].[EAN].&amp;[7790375004545]"/>
            <x15:cachedUniqueName index="218" name="[CatCorp].[EAN].&amp;[7790375003494]"/>
            <x15:cachedUniqueName index="219" name="[CatCorp].[EAN].&amp;[7790375003043]"/>
            <x15:cachedUniqueName index="220" name="[CatCorp].[EAN].&amp;[7790375003142]"/>
            <x15:cachedUniqueName index="221" name="[CatCorp].[EAN].&amp;[7790375003159]"/>
            <x15:cachedUniqueName index="222" name="[CatCorp].[EAN].&amp;[7790375003449]"/>
            <x15:cachedUniqueName index="223" name="[CatCorp].[EAN].&amp;[7798140252276]"/>
            <x15:cachedUniqueName index="224" name="[CatCorp].[EAN].&amp;[7798140252283]"/>
            <x15:cachedUniqueName index="225" name="[CatCorp].[EAN].&amp;[7798140252290]"/>
            <x15:cachedUniqueName index="226" name="[CatCorp].[EAN].&amp;[7798140252306]"/>
            <x15:cachedUniqueName index="227" name="[CatCorp].[EAN].&amp;[7798140258377]"/>
            <x15:cachedUniqueName index="228" name="[CatCorp].[EAN].&amp;[7798140258384]"/>
            <x15:cachedUniqueName index="229" name="[CatCorp].[EAN].&amp;[7798140258391]"/>
            <x15:cachedUniqueName index="230" name="[CatCorp].[EAN].&amp;[7798140258407]"/>
            <x15:cachedUniqueName index="231" name="[CatCorp].[EAN].&amp;[7790375002381]"/>
            <x15:cachedUniqueName index="232" name="[CatCorp].[EAN].&amp;[7790375250034]"/>
            <x15:cachedUniqueName index="233" name="[CatCorp].[EAN].&amp;[7790375251123]"/>
            <x15:cachedUniqueName index="234" name="[CatCorp].[EAN].&amp;[7790375253202]"/>
            <x15:cachedUniqueName index="235" name="[CatCorp].[EAN].&amp;[7790375253219]"/>
            <x15:cachedUniqueName index="236" name="[CatCorp].[EAN].&amp;[7790375253226]"/>
            <x15:cachedUniqueName index="237" name="[CatCorp].[EAN].&amp;[7790375253233]"/>
            <x15:cachedUniqueName index="238" name="[CatCorp].[EAN].&amp;[7790375261627]"/>
            <x15:cachedUniqueName index="239" name="[CatCorp].[EAN].&amp;[7790375265748]"/>
            <x15:cachedUniqueName index="240" name="[CatCorp].[EAN].&amp;[7790375265755]"/>
            <x15:cachedUniqueName index="241" name="[CatCorp].[EAN].&amp;[7790375003456]"/>
            <x15:cachedUniqueName index="242" name="[CatCorp].[EAN].&amp;[650240006654]"/>
            <x15:cachedUniqueName index="243" name="[CatCorp].[EAN].&amp;[7798140258605]"/>
            <x15:cachedUniqueName index="244" name="[CatCorp].[EAN].&amp;[7798140257059]"/>
            <x15:cachedUniqueName index="245" name="[CatCorp].[EAN].&amp;[7798140256571]"/>
            <x15:cachedUniqueName index="246" name="[CatCorp].[EAN].&amp;[7798140257056]"/>
            <x15:cachedUniqueName index="247" name="[CatCorp].[EAN].&amp;[7798140256250]"/>
            <x15:cachedUniqueName index="248" name="[CatCorp].[EAN].&amp;[7798140256564]"/>
            <x15:cachedUniqueName index="249" name="[CatCorp].[EAN].&amp;[650240006661]"/>
            <x15:cachedUniqueName index="250" name="[CatCorp].[EAN].&amp;[650240008900]"/>
            <x15:cachedUniqueName index="251" name="[CatCorp].[EAN].&amp;[650240006647]"/>
            <x15:cachedUniqueName index="252" name="[CatCorp].[EAN].&amp;[650240006678]"/>
            <x15:cachedUniqueName index="253" name="[CatCorp].[EAN].&amp;[7798140257332]"/>
            <x15:cachedUniqueName index="254" name="[CatCorp].[EAN].&amp;[7798140257318]"/>
            <x15:cachedUniqueName index="255" name="[CatCorp].[EAN].&amp;[7798140250616]"/>
            <x15:cachedUniqueName index="256" name="[CatCorp].[EAN].&amp;[7798140250613]"/>
            <x15:cachedUniqueName index="257" name="[CatCorp].[EAN].&amp;[650240007651]"/>
            <x15:cachedUniqueName index="258" name="[CatCorp].[EAN].&amp;[7798140259404]"/>
            <x15:cachedUniqueName index="259" name="[CatCorp].[EAN].&amp;[7798140259978]"/>
            <x15:cachedUniqueName index="260" name="[CatCorp].[EAN].&amp;[7798140259985]"/>
            <x15:cachedUniqueName index="261" name="[CatCorp].[EAN].&amp;[7798140252047]"/>
            <x15:cachedUniqueName index="262" name="[CatCorp].[EAN].&amp;[7798140258179]"/>
            <x15:cachedUniqueName index="263" name="[CatCorp].[EAN].&amp;[7798140259121]"/>
            <x15:cachedUniqueName index="264" name="[CatCorp].[EAN].&amp;[7798140254164]"/>
            <x15:cachedUniqueName index="265" name="[CatCorp].[EAN].&amp;[7798140253945]"/>
            <x15:cachedUniqueName index="266" name="[CatCorp].[EAN].&amp;[7798140254560]"/>
            <x15:cachedUniqueName index="267" name="[CatCorp].[EAN].&amp;[7798140254492]"/>
            <x15:cachedUniqueName index="268" name="[CatCorp].[EAN].&amp;[7798140254508]"/>
            <x15:cachedUniqueName index="269" name="[CatCorp].[EAN].&amp;[7798140252351]"/>
            <x15:cachedUniqueName index="270" name="[CatCorp].[EAN].&amp;[7798140258247]"/>
            <x15:cachedUniqueName index="271" name="[CatCorp].[EAN].&amp;[7798140256328]"/>
            <x15:cachedUniqueName index="272" name="[CatCorp].[EAN].&amp;[7798140250371]"/>
            <x15:cachedUniqueName index="273" name="[CatCorp].[EAN].&amp;[7798140258643]"/>
            <x15:cachedUniqueName index="274" name="[CatCorp].[EAN].&amp;[7798140252474]"/>
            <x15:cachedUniqueName index="275" name="[CatCorp].[EAN].&amp;[7798140259305]"/>
            <x15:cachedUniqueName index="276" name="[CatCorp].[EAN].&amp;[7798140259664]"/>
            <x15:cachedUniqueName index="277" name="[CatCorp].[EAN].&amp;[8100003551]"/>
            <x15:cachedUniqueName index="278" name="[CatCorp].[EAN].&amp;[650240003196]"/>
            <x15:cachedUniqueName index="279" name="[CatCorp].[EAN].&amp;[7798140258254]"/>
            <x15:cachedUniqueName index="280" name="[CatCorp].[EAN].&amp;[7798140258261]"/>
            <x15:cachedUniqueName index="281" name="[CatCorp].[EAN].&amp;[7798140259138]"/>
            <x15:cachedUniqueName index="282" name="[CatCorp].[EAN].&amp;[7798140252122]"/>
            <x15:cachedUniqueName index="283" name="[CatCorp].[EAN].&amp;[7798140252535]"/>
            <x15:cachedUniqueName index="284" name="[CatCorp].[EAN].&amp;[7798140252368]"/>
            <x15:cachedUniqueName index="285" name="[CatCorp].[EAN].&amp;[7798140258452]"/>
            <x15:cachedUniqueName index="286" name="[CatCorp].[EAN].&amp;[7798140252856]"/>
            <x15:cachedUniqueName index="287" name="[CatCorp].[EAN].&amp;[7798140259145]"/>
            <x15:cachedUniqueName index="288" name="[CatCorp].[EAN].&amp;[7798140259633]"/>
            <x15:cachedUniqueName index="289" name="[CatCorp].[EAN].&amp;[7798140259800]"/>
            <x15:cachedUniqueName index="290" name="[CatCorp].[EAN].&amp;[7798140253778]"/>
            <x15:cachedUniqueName index="291" name="[CatCorp].[EAN].&amp;[7798140253433]"/>
            <x15:cachedUniqueName index="292" name="[CatCorp].[EAN].&amp;[7798140253440]"/>
            <x15:cachedUniqueName index="293" name="[CatCorp].[EAN].&amp;[7798140259541]"/>
            <x15:cachedUniqueName index="294" name="[CatCorp].[EAN].&amp;[7798140253297]"/>
            <x15:cachedUniqueName index="295" name="[CatCorp].[EAN].&amp;[7798140256595]"/>
            <x15:cachedUniqueName index="296" name="[CatCorp].[EAN].&amp;[7798420160222]"/>
            <x15:cachedUniqueName index="297" name="[CatCorp].[EAN].&amp;[7798420160307]"/>
            <x15:cachedUniqueName index="298" name="[CatCorp].[EAN].&amp;[7798140252320]"/>
            <x15:cachedUniqueName index="299" name="[CatCorp].[EAN].&amp;[650240028694]"/>
            <x15:cachedUniqueName index="300" name="[CatCorp].[EAN].&amp;[7798140252337]"/>
            <x15:cachedUniqueName index="301" name="[CatCorp].[EAN].&amp;[650240010835]"/>
            <x15:cachedUniqueName index="302" name="[CatCorp].[EAN].&amp;[7798140252313]"/>
            <x15:cachedUniqueName index="303" name="[CatCorp].[EAN].&amp;[650240009730]"/>
            <x15:cachedUniqueName index="304" name="[CatCorp].[EAN].&amp;[650240009747]"/>
            <x15:cachedUniqueName index="305" name="[CatCorp].[EAN].&amp;[7798140259244]"/>
            <x15:cachedUniqueName index="306" name="[CatCorp].[EAN].&amp;[7798140259190]"/>
            <x15:cachedUniqueName index="307" name="[CatCorp].[EAN].&amp;[7798140259213]"/>
            <x15:cachedUniqueName index="308" name="[CatCorp].[EAN].&amp;[7798140258414]"/>
            <x15:cachedUniqueName index="309" name="[CatCorp].[EAN].&amp;[7798140252542]"/>
            <x15:cachedUniqueName index="310" name="[CatCorp].[EAN].&amp;[7798140258421]"/>
            <x15:cachedUniqueName index="311" name="[CatCorp].[EAN].&amp;[7798140252955]"/>
            <x15:cachedUniqueName index="312" name="[CatCorp].[EAN].&amp;[7798140252962]"/>
            <x15:cachedUniqueName index="313" name="[CatCorp].[EAN].&amp;[7798140252979]"/>
            <x15:cachedUniqueName index="314" name="[CatCorp].[EAN].&amp;[7798140252481]"/>
            <x15:cachedUniqueName index="315" name="[CatCorp].[EAN].&amp;[7798140252498]"/>
            <x15:cachedUniqueName index="316" name="[CatCorp].[EAN].&amp;[7798140259220]"/>
            <x15:cachedUniqueName index="317" name="[CatCorp].[EAN].&amp;[7798140259237]"/>
            <x15:cachedUniqueName index="318" name="[CatCorp].[EAN].&amp;[7798140258940]"/>
            <x15:cachedUniqueName index="319" name="[CatCorp].[EAN].&amp;[7798140254409]"/>
            <x15:cachedUniqueName index="320" name="[CatCorp].[EAN].&amp;[7798140254423]"/>
            <x15:cachedUniqueName index="321" name="[CatCorp].[EAN].&amp;[7798140254416]"/>
            <x15:cachedUniqueName index="322" name="[CatCorp].[EAN].&amp;[7798140254485]"/>
            <x15:cachedUniqueName index="323" name="[CatCorp].[EAN].&amp;[7798140256588]"/>
            <x15:cachedUniqueName index="324" name="[CatCorp].[EAN].&amp;[650240006753]"/>
            <x15:cachedUniqueName index="325" name="[CatCorp].[EAN].&amp;[7798140258230]"/>
            <x15:cachedUniqueName index="326" name="[CatCorp].[EAN].&amp;[7798140252139]"/>
            <x15:cachedUniqueName index="327" name="[CatCorp].[EAN].&amp;[7798140259565]"/>
            <x15:cachedUniqueName index="328" name="[CatCorp].[EAN].&amp;[7798140254607]"/>
            <x15:cachedUniqueName index="329" name="[CatCorp].[EAN].&amp;[7798140256274]"/>
            <x15:cachedUniqueName index="330" name="[CatCorp].[EAN].&amp;[7798140257486]"/>
            <x15:cachedUniqueName index="331" name="[CatCorp].[EAN].&amp;[798140256274]"/>
            <x15:cachedUniqueName index="332" name="[CatCorp].[EAN].&amp;[7798140253198]"/>
            <x15:cachedUniqueName index="333" name="[CatCorp].[EAN].&amp;[7798140253372]"/>
            <x15:cachedUniqueName index="334" name="[CatCorp].[EAN].&amp;[7798140255024]"/>
            <x15:cachedUniqueName index="335" name="[CatCorp].[EAN].&amp;[8110000649]"/>
            <x15:cachedUniqueName index="336" name="[CatCorp].[EAN].&amp;[7798140256311]"/>
            <x15:cachedUniqueName index="337" name="[CatCorp].[EAN].&amp;[13530577001]"/>
            <x15:cachedUniqueName index="338" name="[CatCorp].[EAN].&amp;[7798420160314]"/>
            <x15:cachedUniqueName index="339" name="[CatCorp].[EAN].&amp;[650240004209]"/>
            <x15:cachedUniqueName index="340" name="[CatCorp].[EAN].&amp;[7798140252399]"/>
            <x15:cachedUniqueName index="341" name="[CatCorp].[EAN].&amp;[7798140256281]"/>
            <x15:cachedUniqueName index="342" name="[CatCorp].[EAN].&amp;[7798140256397]"/>
            <x15:cachedUniqueName index="343" name="[CatCorp].[EAN].&amp;[7804651934010]"/>
            <x15:cachedUniqueName index="344" name="[CatCorp].[EAN].&amp;[650240003974]"/>
            <x15:cachedUniqueName index="345" name="[CatCorp].[EAN].&amp;[650240001864]"/>
            <x15:cachedUniqueName index="346" name="[CatCorp].[EAN].&amp;[7798140259107]"/>
            <x15:cachedUniqueName index="347" name="[CatCorp].[EAN].&amp;[7798140259114]"/>
            <x15:cachedUniqueName index="348" name="[CatCorp].[EAN].&amp;[7798140259183]"/>
            <x15:cachedUniqueName index="349" name="[CatCorp].[EAN].&amp;[7798140252573]"/>
            <x15:cachedUniqueName index="350" name="[CatCorp].[EAN].&amp;[7798140258360]"/>
            <x15:cachedUniqueName index="351" name="[CatCorp].[EAN].&amp;[7798140256342]"/>
            <x15:cachedUniqueName index="352" name="[CatCorp].[EAN].&amp;[7798140256939]"/>
            <x15:cachedUniqueName index="353" name="[CatCorp].[EAN].&amp;[8110000929]"/>
            <x15:cachedUniqueName index="354" name="[CatCorp].[EAN].&amp;[7798140259381]"/>
            <x15:cachedUniqueName index="355" name="[CatCorp].[EAN].&amp;[310167]"/>
            <x15:cachedUniqueName index="356" name="[CatCorp].[EAN].&amp;[7798140253310]"/>
            <x15:cachedUniqueName index="357" name="[CatCorp].[EAN].&amp;[7798140254027]"/>
            <x15:cachedUniqueName index="358" name="[CatCorp].[EAN].&amp;[7798140254034]"/>
            <x15:cachedUniqueName index="359" name="[CatCorp].[EAN].&amp;[7798140254041]"/>
            <x15:cachedUniqueName index="360" name="[CatCorp].[EAN].&amp;[7798140259398]"/>
            <x15:cachedUniqueName index="361" name="[CatCorp].[EAN].&amp;[7798140254478]"/>
            <x15:cachedUniqueName index="362" name="[CatCorp].[EAN].&amp;[7798140256175]"/>
            <x15:cachedUniqueName index="363" name="[CatCorp].[EAN].&amp;[7798140256335]"/>
            <x15:cachedUniqueName index="364" name="[CatCorp].[EAN].&amp;[7798140257202]"/>
            <x15:cachedUniqueName index="365" name="[CatCorp].[EAN].&amp;[7798140256120]"/>
            <x15:cachedUniqueName index="366" name="[CatCorp].[EAN].&amp;[7798140258438]"/>
            <x15:cachedUniqueName index="367" name="[CatCorp].[EAN].&amp;[7798140258995]"/>
            <x15:cachedUniqueName index="368" name="[CatCorp].[EAN].&amp;[650240057427]"/>
            <x15:cachedUniqueName index="369" name="[CatCorp].[EAN].&amp;[7798140257523]"/>
            <x15:cachedUniqueName index="370" name="[CatCorp].[EAN].&amp;[650240057434]"/>
            <x15:cachedUniqueName index="371" name="[CatCorp].[EAN].&amp;[7798140257516]"/>
            <x15:cachedUniqueName index="372" name="[CatCorp].[EAN].&amp;[7798140251651]"/>
            <x15:cachedUniqueName index="373" name="[CatCorp].[EAN].&amp;[7798140253075]"/>
            <x15:cachedUniqueName index="374" name="[CatCorp].[EAN].&amp;[650240068676]"/>
            <x15:cachedUniqueName index="375" name="[CatCorp].[EAN].&amp;[7898636190706]"/>
            <x15:cachedUniqueName index="376" name="[CatCorp].[EAN].&amp;[7798140255543]"/>
            <x15:cachedUniqueName index="377" name="[CatCorp].[EAN].&amp;[7798140250234]"/>
            <x15:cachedUniqueName index="378" name="[CatCorp].[EAN].&amp;[7798140250241]"/>
            <x15:cachedUniqueName index="379" name="[CatCorp].[EAN].&amp;[7798140250258]"/>
            <x15:cachedUniqueName index="380" name="[CatCorp].[EAN].&amp;[7798140250265]"/>
            <x15:cachedUniqueName index="381" name="[CatCorp].[EAN].&amp;[7798140250272]"/>
            <x15:cachedUniqueName index="382" name="[CatCorp].[EAN].&amp;[7798140258193]"/>
            <x15:cachedUniqueName index="383" name="[CatCorp].[EAN].&amp;[7798140258209]"/>
            <x15:cachedUniqueName index="384" name="[CatCorp].[EAN].&amp;[7798140252740]"/>
            <x15:cachedUniqueName index="385" name="[CatCorp].[EAN].&amp;[7798140259008]"/>
            <x15:cachedUniqueName index="386" name="[CatCorp].[EAN].&amp;[7798140259374]"/>
            <x15:cachedUniqueName index="387" name="[CatCorp].[EAN].&amp;[7798140253396]"/>
            <x15:cachedUniqueName index="388" name="[CatCorp].[EAN].&amp;[7798140251422]"/>
            <x15:cachedUniqueName index="389" name="[CatCorp].[EAN].&amp;[7798140251439]"/>
            <x15:cachedUniqueName index="390" name="[CatCorp].[EAN].&amp;[7798140250609]"/>
            <x15:cachedUniqueName index="391" name="[CatCorp].[EAN].&amp;[7798140251415]"/>
            <x15:cachedUniqueName index="392" name="[CatCorp].[EAN].&amp;[7798140251354]"/>
            <x15:cachedUniqueName index="393" name="[CatCorp].[EAN].&amp;[7798140251408]"/>
            <x15:cachedUniqueName index="394" name="[CatCorp].[EAN].&amp;[7798140251453]"/>
            <x15:cachedUniqueName index="395" name="[CatCorp].[EAN].&amp;[7798140251460]"/>
            <x15:cachedUniqueName index="396" name="[CatCorp].[EAN].&amp;[7798140251477]"/>
            <x15:cachedUniqueName index="397" name="[CatCorp].[EAN].&amp;[779814025144]"/>
            <x15:cachedUniqueName index="398" name="[CatCorp].[EAN].&amp;[7798140256977]"/>
            <x15:cachedUniqueName index="399" name="[CatCorp].[EAN].&amp;[310198]"/>
            <x15:cachedUniqueName index="400" name="[CatCorp].[EAN].&amp;[310199]"/>
            <x15:cachedUniqueName index="401" name="[CatCorp].[EAN].&amp;[7798420160246]"/>
            <x15:cachedUniqueName index="402" name="[CatCorp].[EAN].&amp;[7798420160253]"/>
            <x15:cachedUniqueName index="403" name="[CatCorp].[EAN].&amp;[7798140250562]"/>
            <x15:cachedUniqueName index="404" name="[CatCorp].[EAN].&amp;[650240006623]"/>
            <x15:cachedUniqueName index="405" name="[CatCorp].[EAN].&amp;[7798140251347]"/>
            <x15:cachedUniqueName index="406" name="[CatCorp].[EAN].&amp;[7798140251392]"/>
            <x15:cachedUniqueName index="407" name="[CatCorp].[EAN].&amp;[7798140250524]"/>
            <x15:cachedUniqueName index="408" name="[CatCorp].[EAN].&amp;[7798140251491]"/>
            <x15:cachedUniqueName index="409" name="[CatCorp].[EAN].&amp;[7798140251484]"/>
            <x15:cachedUniqueName index="410" name="[CatCorp].[EAN].&amp;[650240020056]"/>
            <x15:cachedUniqueName index="411" name="[CatCorp].[EAN].&amp;[650240020063]"/>
            <x15:cachedUniqueName index="412" name="[CatCorp].[EAN].&amp;[7798140250579]"/>
            <x15:cachedUniqueName index="413" name="[CatCorp].[EAN].&amp;[650240009518]"/>
            <x15:cachedUniqueName index="414" name="[CatCorp].[EAN].&amp;[7798140251316]"/>
            <x15:cachedUniqueName index="415" name="[CatCorp].[EAN].&amp;[7798140251361]"/>
            <x15:cachedUniqueName index="416" name="[CatCorp].[EAN].&amp;[7798140250576]"/>
            <x15:cachedUniqueName index="417" name="[CatCorp].[EAN].&amp;[7798140250531]"/>
            <x15:cachedUniqueName index="418" name="[CatCorp].[EAN].&amp;[7798140257011]"/>
            <x15:cachedUniqueName index="419" name="[CatCorp].[EAN].&amp;[7798140250586]"/>
            <x15:cachedUniqueName index="420" name="[CatCorp].[EAN].&amp;[650240009525]"/>
            <x15:cachedUniqueName index="421" name="[CatCorp].[EAN].&amp;[7798140251330]"/>
            <x15:cachedUniqueName index="422" name="[CatCorp].[EAN].&amp;[7798140251385]"/>
            <x15:cachedUniqueName index="423" name="[CatCorp].[EAN].&amp;[7798140250548]"/>
            <x15:cachedUniqueName index="424" name="[CatCorp].[EAN].&amp;[7798140256991]"/>
            <x15:cachedUniqueName index="425" name="[CatCorp].[EAN].&amp;[7798140250593]"/>
            <x15:cachedUniqueName index="426" name="[CatCorp].[EAN].&amp;[7798140250555]"/>
            <x15:cachedUniqueName index="427" name="[CatCorp].[EAN].&amp;[650240012525]"/>
            <x15:cachedUniqueName index="428" name="[CatCorp].[EAN].&amp;[7798140251323]"/>
            <x15:cachedUniqueName index="429" name="[CatCorp].[EAN].&amp;[7798140251378]"/>
            <x15:cachedUniqueName index="430" name="[CatCorp].[EAN].&amp;[7798140257028]"/>
            <x15:cachedUniqueName index="431" name="[CatCorp].[EAN].&amp;[650240005428]"/>
            <x15:cachedUniqueName index="432" name="[CatCorp].[EAN].&amp;[41333001029]"/>
            <x15:cachedUniqueName index="433" name="[CatCorp].[EAN].&amp;[41333001005]"/>
            <x15:cachedUniqueName index="434" name="[CatCorp].[EAN].&amp;[41333001036]"/>
            <x15:cachedUniqueName index="435" name="[CatCorp].[EAN].&amp;[41333666860]"/>
            <x15:cachedUniqueName index="436" name="[CatCorp].[EAN].&amp;[41333031149]"/>
            <x15:cachedUniqueName index="437" name="[CatCorp].[EAN].&amp;[41333045405]"/>
            <x15:cachedUniqueName index="438" name="[CatCorp].[EAN].&amp;[44330301018]"/>
            <x15:cachedUniqueName index="439" name="[CatCorp].[EAN].&amp;[44330301019]"/>
            <x15:cachedUniqueName index="440" name="[CatCorp].[EAN].&amp;[44330301020]"/>
            <x15:cachedUniqueName index="441" name="[CatCorp].[EAN].&amp;[100255]"/>
            <x15:cachedUniqueName index="442" name="[CatCorp].[EAN].&amp;[44330107002]"/>
            <x15:cachedUniqueName index="443" name="[CatCorp].[EAN].&amp;[41333666730]"/>
            <x15:cachedUniqueName index="444" name="[CatCorp].[EAN].&amp;[41333666747]"/>
            <x15:cachedUniqueName index="445" name="[CatCorp].[EAN].&amp;[4891199000034]"/>
            <x15:cachedUniqueName index="446" name="[CatCorp].[EAN].&amp;[41333666648]"/>
            <x15:cachedUniqueName index="447" name="[CatCorp].[EAN].&amp;[41333001098]"/>
            <x15:cachedUniqueName index="448" name="[CatCorp].[EAN].&amp;[41333001074]"/>
            <x15:cachedUniqueName index="449" name="[CatCorp].[EAN].&amp;[41333431482]"/>
            <x15:cachedUniqueName index="450" name="[CatCorp].[EAN].&amp;[41333031170]"/>
            <x15:cachedUniqueName index="451" name="[CatCorp].[EAN].&amp;[41333045412]"/>
            <x15:cachedUniqueName index="452" name="[CatCorp].[EAN].&amp;[44330301017]"/>
            <x15:cachedUniqueName index="453" name="[CatCorp].[EAN].&amp;[7506309875347]"/>
            <x15:cachedUniqueName index="454" name="[CatCorp].[EAN].&amp;[44330301021]"/>
            <x15:cachedUniqueName index="455" name="[CatCorp].[EAN].&amp;[44330107004]"/>
            <x15:cachedUniqueName index="456" name="[CatCorp].[EAN].&amp;[101302]"/>
            <x15:cachedUniqueName index="457" name="[CatCorp].[EAN].&amp;[41333038889]"/>
            <x15:cachedUniqueName index="458" name="[CatCorp].[EAN].&amp;[41333038872]"/>
            <x15:cachedUniqueName index="459" name="[CatCorp].[EAN].&amp;[41333038865]"/>
            <x15:cachedUniqueName index="460" name="[CatCorp].[EAN].&amp;[41333001043]"/>
            <x15:cachedUniqueName index="461" name="[CatCorp].[EAN].&amp;[41333000985]"/>
            <x15:cachedUniqueName index="462" name="[CatCorp].[EAN].&amp;[41333000992]"/>
            <x15:cachedUniqueName index="463" name="[CatCorp].[EAN].&amp;[123]"/>
            <x15:cachedUniqueName index="464" name="[CatCorp].[EAN].&amp;[2123]"/>
            <x15:cachedUniqueName index="465" name="[CatCorp].[EAN].&amp;[4476]"/>
            <x15:cachedUniqueName index="466" name="[CatCorp].[EAN].&amp;[41333030074]"/>
            <x15:cachedUniqueName index="467" name="[CatCorp].[EAN].&amp;[41333030173]"/>
            <x15:cachedUniqueName index="468" name="[CatCorp].[EAN].&amp;[44330301015]"/>
            <x15:cachedUniqueName index="469" name="[CatCorp].[EAN].&amp;[41333033983]"/>
            <x15:cachedUniqueName index="470" name="[CatCorp].[EAN].&amp;[41333033990]"/>
            <x15:cachedUniqueName index="471" name="[CatCorp].[EAN].&amp;[100455]"/>
            <x15:cachedUniqueName index="472" name="[CatCorp].[EAN].&amp;[100535]"/>
            <x15:cachedUniqueName index="473" name="[CatCorp].[EAN].&amp;[41333030180]"/>
            <x15:cachedUniqueName index="474" name="[CatCorp].[EAN].&amp;[41333030197]"/>
            <x15:cachedUniqueName index="475" name="[CatCorp].[EAN].&amp;[41333030203]"/>
            <x15:cachedUniqueName index="476" name="[CatCorp].[EAN].&amp;[41333030210]"/>
            <x15:cachedUniqueName index="477" name="[CatCorp].[EAN].&amp;[650240026126]"/>
            <x15:cachedUniqueName index="478" name="[CatCorp].[EAN].&amp;[650240026157]"/>
            <x15:cachedUniqueName index="479" name="[CatCorp].[EAN].&amp;[650240026171]"/>
            <x15:cachedUniqueName index="480" name="[CatCorp].[EAN].&amp;[650240026218]"/>
            <x15:cachedUniqueName index="481" name="[CatCorp].[EAN].&amp;[650240026232]"/>
            <x15:cachedUniqueName index="482" name="[CatCorp].[EAN].&amp;[7798140253020]"/>
            <x15:cachedUniqueName index="483" name="[CatCorp].[EAN].&amp;[7798140258315]"/>
            <x15:cachedUniqueName index="484" name="[CatCorp].[EAN].&amp;[7798140258308]"/>
            <x15:cachedUniqueName index="485" name="[CatCorp].[EAN].&amp;[7798140257455]"/>
            <x15:cachedUniqueName index="486" name="[CatCorp].[EAN].&amp;[7798140257462]"/>
            <x15:cachedUniqueName index="487" name="[CatCorp].[EAN].&amp;[7798140257479]"/>
            <x15:cachedUniqueName index="488" name="[CatCorp].[EAN].&amp;[8110000900]"/>
            <x15:cachedUniqueName index="489" name="[CatCorp].[EAN].&amp;[7798140258292]"/>
            <x15:cachedUniqueName index="490" name="[CatCorp].[EAN].&amp;[7798140251057]"/>
            <x15:cachedUniqueName index="491" name="[CatCorp].[EAN].&amp;[7798140253952]"/>
            <x15:cachedUniqueName index="492" name="[CatCorp].[EAN].&amp;[7798140256205]"/>
            <x15:cachedUniqueName index="493" name="[CatCorp].[EAN].&amp;[8110000728]"/>
            <x15:cachedUniqueName index="494" name="[CatCorp].[EAN].&amp;[650240055867]"/>
            <x15:cachedUniqueName index="495" name="[CatCorp].[EAN].&amp;[7798140251040]"/>
            <x15:cachedUniqueName index="496" name="[CatCorp].[EAN].&amp;[7798140252566]"/>
            <x15:cachedUniqueName index="497" name="[CatCorp].[EAN].&amp;[7798140253112]"/>
            <x15:cachedUniqueName index="498" name="[CatCorp].[EAN].&amp;[7798140251514]"/>
            <x15:cachedUniqueName index="499" name="[CatCorp].[EAN].&amp;[7798140251552]"/>
            <x15:cachedUniqueName index="500" name="[CatCorp].[EAN].&amp;[7798140251521]"/>
            <x15:cachedUniqueName index="501" name="[CatCorp].[EAN].&amp;[7798140251538]"/>
            <x15:cachedUniqueName index="502" name="[CatCorp].[EAN].&amp;[7798140251545]"/>
            <x15:cachedUniqueName index="503" name="[CatCorp].[EAN].&amp;[7798140251569]"/>
            <x15:cachedUniqueName index="504" name="[CatCorp].[EAN].&amp;[7798140251576]"/>
            <x15:cachedUniqueName index="505" name="[CatCorp].[EAN].&amp;[7798140251583]"/>
            <x15:cachedUniqueName index="506" name="[CatCorp].[EAN].&amp;[7798140251682]"/>
            <x15:cachedUniqueName index="507" name="[CatCorp].[EAN].&amp;[7798140251866]"/>
            <x15:cachedUniqueName index="508" name="[CatCorp].[EAN].&amp;[7798140259084]"/>
            <x15:cachedUniqueName index="509" name="[CatCorp].[EAN].&amp;[7798140259046]"/>
            <x15:cachedUniqueName index="510" name="[CatCorp].[EAN].&amp;[7798140251965]"/>
            <x15:cachedUniqueName index="511" name="[CatCorp].[EAN].&amp;[7798140253136]"/>
            <x15:cachedUniqueName index="512" name="[CatCorp].[EAN].&amp;[7798140253143]"/>
            <x15:cachedUniqueName index="513" name="[CatCorp].[EAN].&amp;[7798140252924]"/>
            <x15:cachedUniqueName index="514" name="[CatCorp].[EAN].&amp;[7798140258766]"/>
            <x15:cachedUniqueName index="515" name="[CatCorp].[EAN].&amp;[650240004605]"/>
            <x15:cachedUniqueName index="516" name="[CatCorp].[EAN].&amp;[7798140251088]"/>
            <x15:cachedUniqueName index="517" name="[CatCorp].[EAN].&amp;[7798140251668]"/>
            <x15:cachedUniqueName index="518" name="[CatCorp].[EAN].&amp;[7798140251705]"/>
            <x15:cachedUniqueName index="519" name="[CatCorp].[EAN].&amp;[7798140251729]"/>
            <x15:cachedUniqueName index="520" name="[CatCorp].[EAN].&amp;[7798140252177]"/>
            <x15:cachedUniqueName index="521" name="[CatCorp].[EAN].&amp;[7798140252986]"/>
            <x15:cachedUniqueName index="522" name="[CatCorp].[EAN].&amp;[7798140253006]"/>
            <x15:cachedUniqueName index="523" name="[CatCorp].[EAN].&amp;[650240012693]"/>
            <x15:cachedUniqueName index="524" name="[CatCorp].[EAN].&amp;[650240021756]"/>
            <x15:cachedUniqueName index="525" name="[CatCorp].[EAN].&amp;[650240018619]"/>
            <x15:cachedUniqueName index="526" name="[CatCorp].[EAN].&amp;[7798140250357]"/>
            <x15:cachedUniqueName index="527" name="[CatCorp].[EAN].&amp;[7798140251675]"/>
            <x15:cachedUniqueName index="528" name="[CatCorp].[EAN].&amp;[7798140252184]"/>
            <x15:cachedUniqueName index="529" name="[CatCorp].[EAN].&amp;[650240004438]"/>
            <x15:cachedUniqueName index="530" name="[CatCorp].[EAN].&amp;[9753600066315]"/>
            <x15:cachedUniqueName index="531" name="[CatCorp].[EAN].&amp;[7798140259268]"/>
            <x15:cachedUniqueName index="532" name="[CatCorp].[EAN].&amp;[7798140259282]"/>
            <x15:cachedUniqueName index="533" name="[CatCorp].[EAN].&amp;[7798140259671]"/>
            <x15:cachedUniqueName index="534" name="[CatCorp].[EAN].&amp;[7798140259077]"/>
            <x15:cachedUniqueName index="535" name="[CatCorp].[EAN].&amp;[7798140259688]"/>
            <x15:cachedUniqueName index="536" name="[CatCorp].[EAN].&amp;[7798140259558]"/>
            <x15:cachedUniqueName index="537" name="[CatCorp].[EAN].&amp;[7798140259794]"/>
            <x15:cachedUniqueName index="538" name="[CatCorp].[EAN].&amp;[650240026898]"/>
            <x15:cachedUniqueName index="539" name="[CatCorp].[EAN].&amp;[650240004421]"/>
            <x15:cachedUniqueName index="540" name="[CatCorp].[EAN].&amp;[650240010873]"/>
            <x15:cachedUniqueName index="541" name="[CatCorp].[EAN].&amp;[7798140253860]"/>
            <x15:cachedUniqueName index="542" name="[CatCorp].[EAN].&amp;[7798140253877]"/>
            <x15:cachedUniqueName index="543" name="[CatCorp].[EAN].&amp;[7798140254591]"/>
            <x15:cachedUniqueName index="544" name="[CatCorp].[EAN].&amp;[7798140255383]"/>
            <x15:cachedUniqueName index="545" name="[CatCorp].[EAN].&amp;[7798140255390]"/>
            <x15:cachedUniqueName index="546" name="[CatCorp].[EAN].&amp;[8110000602]"/>
            <x15:cachedUniqueName index="547" name="[CatCorp].[EAN].&amp;[7798140259299]"/>
            <x15:cachedUniqueName index="548" name="[CatCorp].[EAN].&amp;[650240004445]"/>
            <x15:cachedUniqueName index="549" name="[CatCorp].[EAN].&amp;[779814025035]"/>
            <x15:cachedUniqueName index="550" name="[CatCorp].[EAN].&amp;[7798140257295]"/>
            <x15:cachedUniqueName index="551" name="[CatCorp].[EAN].&amp;[650240009662]"/>
            <x15:cachedUniqueName index="552" name="[CatCorp].[EAN].&amp;[7798140258223]"/>
            <x15:cachedUniqueName index="553" name="[CatCorp].[EAN].&amp;[7798140251309]"/>
            <x15:cachedUniqueName index="554" name="[CatCorp].[EAN].&amp;[7798140259039]"/>
            <x15:cachedUniqueName index="555" name="[CatCorp].[EAN].&amp;[650240004612]"/>
            <x15:cachedUniqueName index="556" name="[CatCorp].[EAN].&amp;[7798140251712]"/>
            <x15:cachedUniqueName index="557" name="[CatCorp].[EAN].&amp;[7798140252993]"/>
            <x15:cachedUniqueName index="558" name="[CatCorp].[EAN].&amp;[7798140251095]"/>
            <x15:cachedUniqueName index="559" name="[CatCorp].[EAN].&amp;[7798140250364]"/>
            <x15:cachedUniqueName index="560" name="[CatCorp].[EAN].&amp;[7798140253266]"/>
            <x15:cachedUniqueName index="561" name="[CatCorp].[EAN].&amp;[779814025036]"/>
            <x15:cachedUniqueName index="562" name="[CatCorp].[EAN].&amp;[7798140259275]"/>
            <x15:cachedUniqueName index="563" name="[CatCorp].[EAN].&amp;[7798140254430]"/>
            <x15:cachedUniqueName index="564" name="[CatCorp].[EAN].&amp;[650240013966]"/>
            <x15:cachedUniqueName index="565" name="[CatCorp].[EAN].&amp;[650240013973]"/>
            <x15:cachedUniqueName index="566" name="[CatCorp].[EAN].&amp;[650240013980]"/>
            <x15:cachedUniqueName index="567" name="[CatCorp].[EAN].&amp;[7798140251187]"/>
            <x15:cachedUniqueName index="568" name="[CatCorp].[EAN].&amp;[7798140253181]"/>
            <x15:cachedUniqueName index="569" name="[CatCorp].[EAN].&amp;[7798140251910]"/>
            <x15:cachedUniqueName index="570" name="[CatCorp].[EAN].&amp;[7798140259015]"/>
            <x15:cachedUniqueName index="571" name="[CatCorp].[EAN].&amp;[650240011290]"/>
            <x15:cachedUniqueName index="572" name="[CatCorp].[EAN].&amp;[7798140252597]"/>
            <x15:cachedUniqueName index="573" name="[CatCorp].[EAN].&amp;[7798140259022]"/>
            <x15:cachedUniqueName index="574" name="[CatCorp].[EAN].&amp;[7798140250661]"/>
            <x15:cachedUniqueName index="575" name="[CatCorp].[EAN].&amp;[7798140250678]"/>
            <x15:cachedUniqueName index="576" name="[CatCorp].[EAN].&amp;[7798140259527]"/>
            <x15:cachedUniqueName index="577" name="[CatCorp].[EAN].&amp;[7798140252344]"/>
            <x15:cachedUniqueName index="578" name="[CatCorp].[EAN].&amp;[7798140253082]"/>
            <x15:cachedUniqueName index="579" name="[CatCorp].[EAN].&amp;[7798140259763]"/>
            <x15:cachedUniqueName index="580" name="[CatCorp].[EAN].&amp;[7798140258285]"/>
            <x15:cachedUniqueName index="581" name="[CatCorp].[EAN].&amp;[7798140259992]"/>
            <x15:cachedUniqueName index="582" name="[CatCorp].[EAN].&amp;[7798140256199]"/>
            <x15:cachedUniqueName index="583" name="[CatCorp].[EAN].&amp;[650240002465]"/>
            <x15:cachedUniqueName index="584" name="[CatCorp].[EAN].&amp;[650240014277]"/>
            <x15:cachedUniqueName index="585" name="[CatCorp].[EAN].&amp;[650240014307]"/>
            <x15:cachedUniqueName index="586" name="[CatCorp].[EAN].&amp;[650240014321]"/>
            <x15:cachedUniqueName index="587" name="[CatCorp].[EAN].&amp;[650240014345]"/>
            <x15:cachedUniqueName index="588" name="[CatCorp].[EAN].&amp;[650240014284]"/>
            <x15:cachedUniqueName index="589" name="[CatCorp].[EAN].&amp;[650240014291]"/>
            <x15:cachedUniqueName index="590" name="[CatCorp].[EAN].&amp;[650240014314]"/>
            <x15:cachedUniqueName index="591" name="[CatCorp].[EAN].&amp;[650240014338]"/>
            <x15:cachedUniqueName index="592" name="[CatCorp].[EAN].&amp;[7798140250623]"/>
            <x15:cachedUniqueName index="593" name="[CatCorp].[EAN].&amp;[7798140250630]"/>
            <x15:cachedUniqueName index="594" name="[CatCorp].[EAN].&amp;[7798140250647]"/>
            <x15:cachedUniqueName index="595" name="[CatCorp].[EAN].&amp;[7798140250654]"/>
            <x15:cachedUniqueName index="596" name="[CatCorp].[EAN].&amp;[7790839981146]"/>
            <x15:cachedUniqueName index="597" name="[CatCorp].[EAN].&amp;[7790839980453]"/>
            <x15:cachedUniqueName index="598" name="[CatCorp].[EAN].&amp;[7790839980590]"/>
            <x15:cachedUniqueName index="599" name="[CatCorp].[EAN].&amp;[7790839980811]"/>
            <x15:cachedUniqueName index="600" name="[CatCorp].[EAN].&amp;[7790839980705]"/>
            <x15:cachedUniqueName index="601" name="[CatCorp].[EAN].&amp;[7790839980545]"/>
            <x15:cachedUniqueName index="602" name="[CatCorp].[EAN].&amp;[7798369790115]"/>
            <x15:cachedUniqueName index="603" name="[CatCorp].[EAN].&amp;[7798140257646]"/>
            <x15:cachedUniqueName index="604" name="[CatCorp].[EAN].&amp;[7798140250289]"/>
            <x15:cachedUniqueName index="605" name="[CatCorp].[EAN].&amp;[7798140258117]"/>
            <x15:cachedUniqueName index="606" name="[CatCorp].[EAN].&amp;[7798140257448]"/>
            <x15:cachedUniqueName index="607" name="[CatCorp].[EAN].&amp;[7798140258124]"/>
            <x15:cachedUniqueName index="608" name="[CatCorp].[EAN].&amp;[7798140258131]"/>
            <x15:cachedUniqueName index="609" name="[CatCorp].[EAN].&amp;[7798140250753]"/>
            <x15:cachedUniqueName index="610" name="[CatCorp].[EAN].&amp;[7798140250760]"/>
            <x15:cachedUniqueName index="611" name="[CatCorp].[EAN].&amp;[7798140258148]"/>
            <x15:cachedUniqueName index="612" name="[CatCorp].[EAN].&amp;[7798140258155]"/>
            <x15:cachedUniqueName index="613" name="[CatCorp].[EAN].&amp;[7798140258162]"/>
            <x15:cachedUniqueName index="614" name="[CatCorp].[EAN].&amp;[310166]"/>
            <x15:cachedUniqueName index="615" name="[CatCorp].[EAN].&amp;[7798140257103]"/>
            <x15:cachedUniqueName index="616" name="[CatCorp].[EAN].&amp;[7798140257073]"/>
            <x15:cachedUniqueName index="617" name="[CatCorp].[EAN].&amp;[7798140253105]"/>
            <x15:cachedUniqueName index="618" name="[CatCorp].[EAN].&amp;[310200]"/>
            <x15:cachedUniqueName index="619" name="[CatCorp].[EAN].&amp;[7798140256427]"/>
            <x15:cachedUniqueName index="620" name="[CatCorp].[EAN].&amp;[7798140253426]"/>
            <x15:cachedUniqueName index="621" name="[CatCorp].[EAN].&amp;[7798140253099]"/>
            <x15:cachedUniqueName index="622" name="[CatCorp].[EAN].&amp;[7798140254614]"/>
            <x15:cachedUniqueName index="623" name="[CatCorp].[EAN].&amp;[7798140256441]"/>
            <x15:cachedUniqueName index="624" name="[CatCorp].[EAN].&amp;[7798140257158]"/>
            <x15:cachedUniqueName index="625" name="[CatCorp].[EAN].&amp;[7798420160017]"/>
            <x15:cachedUniqueName index="626" name="[CatCorp].[EAN].&amp;[7798140255697]"/>
            <x15:cachedUniqueName index="627" name="[CatCorp].[EAN].&amp;[7798140256458]"/>
            <x15:cachedUniqueName index="628" name="[CatCorp].[EAN].&amp;[7798140258032]"/>
            <x15:cachedUniqueName index="629" name="[CatCorp].[EAN].&amp;[650240026799]"/>
            <x15:cachedUniqueName index="630" name="[CatCorp].[EAN].&amp;[7798140251279]"/>
            <x15:cachedUniqueName index="631" name="[CatCorp].[EAN].&amp;[7798140252023]"/>
            <x15:cachedUniqueName index="632" name="[CatCorp].[EAN].&amp;[7798140252009]"/>
            <x15:cachedUniqueName index="633" name="[CatCorp].[EAN].&amp;[650240026805]"/>
            <x15:cachedUniqueName index="634" name="[CatCorp].[EAN].&amp;[7798140251613]"/>
            <x15:cachedUniqueName index="635" name="[CatCorp].[EAN].&amp;[650240009136]"/>
            <x15:cachedUniqueName index="636" name="[CatCorp].[EAN].&amp;[650240009143]"/>
            <x15:cachedUniqueName index="637" name="[CatCorp].[EAN].&amp;[7798140251927]"/>
            <x15:cachedUniqueName index="638" name="[CatCorp].[EAN].&amp;[650240017070]"/>
            <x15:cachedUniqueName index="639" name="[CatCorp].[EAN].&amp;[7798140251293]"/>
            <x15:cachedUniqueName index="640" name="[CatCorp].[EAN].&amp;[7798140250739]"/>
            <x15:cachedUniqueName index="641" name="[CatCorp].[EAN].&amp;[650240018015]"/>
            <x15:cachedUniqueName index="642" name="[CatCorp].[EAN].&amp;[7798140251637]"/>
            <x15:cachedUniqueName index="643" name="[CatCorp].[EAN].&amp;[650240026812]"/>
            <x15:cachedUniqueName index="644" name="[CatCorp].[EAN].&amp;[7798140251620]"/>
            <x15:cachedUniqueName index="645" name="[CatCorp].[EAN].&amp;[650240008054]"/>
            <x15:cachedUniqueName index="646" name="[CatCorp].[EAN].&amp;[650240009112]"/>
            <x15:cachedUniqueName index="647" name="[CatCorp].[EAN].&amp;[650240026782]"/>
            <x15:cachedUniqueName index="648" name="[CatCorp].[EAN].&amp;[7798140251262]"/>
            <x15:cachedUniqueName index="649" name="[CatCorp].[EAN].&amp;[7798140252016]"/>
            <x15:cachedUniqueName index="650" name="[CatCorp].[EAN].&amp;[650240008047]"/>
            <x15:cachedUniqueName index="651" name="[CatCorp].[EAN].&amp;[7795371000362]"/>
            <x15:cachedUniqueName index="652" name="[CatCorp].[EAN].&amp;[7795371458682]"/>
            <x15:cachedUniqueName index="653" name="[CatCorp].[EAN].&amp;[7795371458798]"/>
            <x15:cachedUniqueName index="654" name="[CatCorp].[EAN].&amp;[7795371458811]"/>
            <x15:cachedUniqueName index="655" name="[CatCorp].[EAN].&amp;[7798140251873]"/>
            <x15:cachedUniqueName index="656" name="[CatCorp].[EAN].&amp;[7795371000409]"/>
            <x15:cachedUniqueName index="657" name="[CatCorp].[EAN].&amp;[7798140251880]"/>
            <x15:cachedUniqueName index="658" name="[CatCorp].[EAN].&amp;[7795371459313]"/>
            <x15:cachedUniqueName index="659" name="[CatCorp].[EAN].&amp;[7798140251897]"/>
            <x15:cachedUniqueName index="660" name="[CatCorp].[EAN].&amp;[7795371458804]"/>
            <x15:cachedUniqueName index="661" name="[CatCorp].[EAN].&amp;[7798140250487]"/>
            <x15:cachedUniqueName index="662" name="[CatCorp].[EAN].&amp;[7798140250708]"/>
            <x15:cachedUniqueName index="663" name="[CatCorp].[EAN].&amp;[7798140250500]"/>
            <x15:cachedUniqueName index="664" name="[CatCorp].[EAN].&amp;[7798140250746]"/>
            <x15:cachedUniqueName index="665" name="[CatCorp].[EAN].&amp;[7798140250494]"/>
            <x15:cachedUniqueName index="666" name="[CatCorp].[EAN].&amp;[7798140250517]"/>
            <x15:cachedUniqueName index="667" name="[CatCorp].[EAN].&amp;[650240007019]"/>
            <x15:cachedUniqueName index="668" name="[CatCorp].[EAN].&amp;[650240011368]"/>
            <x15:cachedUniqueName index="669" name="[CatCorp].[EAN].&amp;[650240010538]"/>
            <x15:cachedUniqueName index="670" name="[CatCorp].[EAN].&amp;[7798140251170]"/>
            <x15:cachedUniqueName index="671" name="[CatCorp].[EAN].&amp;[7798140253761]"/>
            <x15:cachedUniqueName index="672" name="[CatCorp].[EAN].&amp;[7798140257806]"/>
            <x15:cachedUniqueName index="673" name="[CatCorp].[EAN].&amp;[7798140252900]"/>
            <x15:cachedUniqueName index="674" name="[CatCorp].[EAN].&amp;[7798140252917]"/>
            <x15:cachedUniqueName index="675" name="[CatCorp].[EAN].&amp;[8888140252900]"/>
            <x15:cachedUniqueName index="676" name="[CatCorp].[EAN].&amp;[7798140254157]"/>
            <x15:cachedUniqueName index="677" name="[CatCorp].[EAN].&amp;[7798140254126]"/>
            <x15:cachedUniqueName index="678" name="[CatCorp].[EAN].&amp;[7798140254133]"/>
            <x15:cachedUniqueName index="679" name="[CatCorp].[EAN].&amp;[7798140255673]"/>
            <x15:cachedUniqueName index="680" name="[CatCorp].[EAN].&amp;[7798140255192]"/>
            <x15:cachedUniqueName index="681" name="[CatCorp].[EAN].&amp;[7798140255161]"/>
            <x15:cachedUniqueName index="682" name="[CatCorp].[EAN].&amp;[7798140255178]"/>
            <x15:cachedUniqueName index="683" name="[CatCorp].[EAN].&amp;[7798140255208]"/>
            <x15:cachedUniqueName index="684" name="[CatCorp].[EAN].&amp;[7798140255680]"/>
            <x15:cachedUniqueName index="685" name="[CatCorp].[EAN].&amp;[7798140255536]"/>
            <x15:cachedUniqueName index="686" name="[CatCorp].[EAN].&amp;[7798140255055]"/>
            <x15:cachedUniqueName index="687" name="[CatCorp].[EAN].&amp;[7798140255048]"/>
            <x15:cachedUniqueName index="688" name="[CatCorp].[EAN].&amp;[7798140255031]"/>
            <x15:cachedUniqueName index="689" name="[CatCorp].[EAN].&amp;[310172]"/>
            <x15:cachedUniqueName index="690" name="[CatCorp].[EAN].&amp;[310173]"/>
            <x15:cachedUniqueName index="691" name="[CatCorp].[EAN].&amp;[7798140257684]"/>
            <x15:cachedUniqueName index="692" name="[CatCorp].[EAN].&amp;[7798140257677]"/>
            <x15:cachedUniqueName index="693" name="[CatCorp].[EAN].&amp;[7798140254058]"/>
            <x15:cachedUniqueName index="694" name="[CatCorp].[EAN].&amp;[7798032937564]"/>
            <x15:cachedUniqueName index="695" name="[CatCorp].[EAN].&amp;[7798140257288]"/>
            <x15:cachedUniqueName index="696" name="[CatCorp].[EAN].&amp;[7798140250425]"/>
            <x15:cachedUniqueName index="697" name="[CatCorp].[EAN].&amp;[7798140258889]"/>
            <x15:cachedUniqueName index="698" name="[CatCorp].[EAN].&amp;[779374200275]"/>
            <x15:cachedUniqueName index="699" name="[CatCorp].[EAN].&amp;[7793640216018]"/>
            <x15:cachedUniqueName index="700" name="[CatCorp].[EAN].&amp;[7798140257165]"/>
            <x15:cachedUniqueName index="701" name="[CatCorp].[EAN].&amp;[7798140257776]"/>
            <x15:cachedUniqueName index="702" name="[CatCorp].[EAN].&amp;[7798140251071]"/>
            <x15:cachedUniqueName index="703" name="[CatCorp].[EAN].&amp;[7798140251774]"/>
            <x15:cachedUniqueName index="704" name="[CatCorp].[EAN].&amp;[779814025045]"/>
            <x15:cachedUniqueName index="705" name="[CatCorp].[EAN].&amp;[7798140251781]"/>
            <x15:cachedUniqueName index="706" name="[CatCorp].[EAN].&amp;[7793742007729]"/>
            <x15:cachedUniqueName index="707" name="[CatCorp].[EAN].&amp;[7793742102783]"/>
            <x15:cachedUniqueName index="708" name="[CatCorp].[EAN].&amp;[7798140250449]"/>
            <x15:cachedUniqueName index="709" name="[CatCorp].[EAN].&amp;[7798140250432]"/>
            <x15:cachedUniqueName index="710" name="[CatCorp].[EAN].&amp;[7798140252795]"/>
            <x15:cachedUniqueName index="711" name="[CatCorp].[EAN].&amp;[779374210277]"/>
            <x15:cachedUniqueName index="712" name="[CatCorp].[EAN].&amp;[7793742102776]"/>
            <x15:cachedUniqueName index="713" name="[CatCorp].[EAN].&amp;[7798140258629]"/>
            <x15:cachedUniqueName index="714" name="[CatCorp].[EAN].&amp;[7798140254096]"/>
            <x15:cachedUniqueName index="715" name="[CatCorp].[EAN].&amp;[7798140256533]"/>
            <x15:cachedUniqueName index="716" name="[CatCorp].[EAN].&amp;[7798140258087]"/>
            <x15:cachedUniqueName index="717" name="[CatCorp].[EAN].&amp;[17798140000000]"/>
            <x15:cachedUniqueName index="718" name="[CatCorp].[EAN].&amp;[650240006364]"/>
            <x15:cachedUniqueName index="719" name="[CatCorp].[EAN].&amp;[650240018084]"/>
            <x15:cachedUniqueName index="720" name="[CatCorp].[EAN].&amp;[7798140258353]"/>
            <x15:cachedUniqueName index="721" name="[CatCorp].[EAN].&amp;[7798140254225]"/>
            <x15:cachedUniqueName index="722" name="[CatCorp].[EAN].&amp;[7804651935680]"/>
            <x15:cachedUniqueName index="723" name="[CatCorp].[EAN].&amp;[7898636191765]"/>
            <x15:cachedUniqueName index="724" name="[CatCorp].[EAN].&amp;[7898636191758]"/>
            <x15:cachedUniqueName index="725" name="[CatCorp].[EAN].&amp;[7898636191772]"/>
            <x15:cachedUniqueName index="726" name="[CatCorp].[EAN].&amp;[7898636191192]"/>
            <x15:cachedUniqueName index="727" name="[CatCorp].[EAN].&amp;[7898636191239]"/>
            <x15:cachedUniqueName index="728" name="[CatCorp].[EAN].&amp;[7898636191253]"/>
            <x15:cachedUniqueName index="729" name="[CatCorp].[EAN].&amp;[7790839000120]"/>
            <x15:cachedUniqueName index="730" name="[CatCorp].[EAN].&amp;[7798140256403]"/>
            <x15:cachedUniqueName index="731" name="[CatCorp].[EAN].&amp;[7798140256557]"/>
            <x15:cachedUniqueName index="732" name="[CatCorp].[EAN].&amp;[7798140256632]"/>
            <x15:cachedUniqueName index="733" name="[CatCorp].[EAN].&amp;[7798140250319]"/>
            <x15:cachedUniqueName index="734" name="[CatCorp].[EAN].&amp;[7798140250326]"/>
            <x15:cachedUniqueName index="735" name="[CatCorp].[EAN].&amp;[650240007507]"/>
            <x15:cachedUniqueName index="736" name="[CatCorp].[EAN].&amp;[650240011269]"/>
            <x15:cachedUniqueName index="737" name="[CatCorp].[EAN].&amp;[650240007477]"/>
            <x15:cachedUniqueName index="738" name="[CatCorp].[EAN].&amp;[650240007484]"/>
            <x15:cachedUniqueName index="739" name="[CatCorp].[EAN].&amp;[650240007491]"/>
            <x15:cachedUniqueName index="740" name="[CatCorp].[EAN].&amp;[650240011252]"/>
            <x15:cachedUniqueName index="741" name="[CatCorp].[EAN].&amp;[650240011283]"/>
            <x15:cachedUniqueName index="742" name="[CatCorp].[EAN].&amp;[650240007408]"/>
            <x15:cachedUniqueName index="743" name="[CatCorp].[EAN].&amp;[7798140258773]"/>
            <x15:cachedUniqueName index="744" name="[CatCorp].[EAN].&amp;[8110000942]"/>
            <x15:cachedUniqueName index="745" name="[CatCorp].[EAN].&amp;[7798140257929]"/>
            <x15:cachedUniqueName index="746" name="[CatCorp].[EAN].&amp;[7798140257615]"/>
            <x15:cachedUniqueName index="747" name="[CatCorp].[EAN].&amp;[7798140257622]"/>
            <x15:cachedUniqueName index="748" name="[CatCorp].[EAN].&amp;[7798140257639]"/>
            <x15:cachedUniqueName index="749" name="[CatCorp].[EAN].&amp;[7798140257417]"/>
            <x15:cachedUniqueName index="750" name="[CatCorp].[EAN].&amp;[7798140257424]"/>
            <x15:cachedUniqueName index="751" name="[CatCorp].[EAN].&amp;[7798140257431]"/>
            <x15:cachedUniqueName index="752" name="[CatCorp].[EAN].&amp;[7798420160192]"/>
            <x15:cachedUniqueName index="753" name="[CatCorp].[EAN].&amp;[7795356998790]"/>
            <x15:cachedUniqueName index="754" name="[CatCorp].[EAN].&amp;[7795356999827]"/>
            <x15:cachedUniqueName index="755" name="[CatCorp].[EAN].&amp;[7798140251101]"/>
            <x15:cachedUniqueName index="756" name="[CatCorp].[EAN].&amp;[7798140251118]"/>
            <x15:cachedUniqueName index="757" name="[CatCorp].[EAN].&amp;[7798140253334]"/>
            <x15:cachedUniqueName index="758" name="[CatCorp].[EAN].&amp;[7798140255222]"/>
            <x15:cachedUniqueName index="759" name="[CatCorp].[EAN].&amp;[8888356999827]"/>
            <x15:cachedUniqueName index="760" name="[CatCorp].[EAN].&amp;[7792412000350]"/>
            <x15:cachedUniqueName index="761" name="[CatCorp].[EAN].&amp;[7792412000367]"/>
            <x15:cachedUniqueName index="762" name="[CatCorp].[EAN].&amp;[7795356000905]"/>
            <x15:cachedUniqueName index="763" name="[CatCorp].[EAN].&amp;[7795356000912]"/>
            <x15:cachedUniqueName index="764" name="[CatCorp].[EAN].&amp;[7795356998875]"/>
            <x15:cachedUniqueName index="765" name="[CatCorp].[EAN].&amp;[7798140250388]"/>
            <x15:cachedUniqueName index="766" name="[CatCorp].[EAN].&amp;[7798140250401]"/>
            <x15:cachedUniqueName index="767" name="[CatCorp].[EAN].&amp;[7798140250470]"/>
            <x15:cachedUniqueName index="768" name="[CatCorp].[EAN].&amp;[7798140253044]"/>
            <x15:cachedUniqueName index="769" name="[CatCorp].[EAN].&amp;[7798140253389]"/>
            <x15:cachedUniqueName index="770" name="[CatCorp].[EAN].&amp;[7798140257141]"/>
            <x15:cachedUniqueName index="771" name="[CatCorp].[EAN].&amp;[8888010000033]"/>
            <x15:cachedUniqueName index="772" name="[CatCorp].[EAN].&amp;[7798140257400]"/>
            <x15:cachedUniqueName index="773" name="[CatCorp].[EAN].&amp;[7798140257233]"/>
            <x15:cachedUniqueName index="774" name="[CatCorp].[EAN].&amp;[7795356999407]"/>
            <x15:cachedUniqueName index="775" name="[CatCorp].[EAN].&amp;[7798140251163]"/>
            <x15:cachedUniqueName index="776" name="[CatCorp].[EAN].&amp;[779535699940]"/>
            <x15:cachedUniqueName index="777" name="[CatCorp].[EAN].&amp;[7795356000387]"/>
            <x15:cachedUniqueName index="778" name="[CatCorp].[EAN].&amp;[7798140251255]"/>
            <x15:cachedUniqueName index="779" name="[CatCorp].[EAN].&amp;[7798140257998]"/>
            <x15:cachedUniqueName index="780" name="[CatCorp].[EAN].&amp;[7798140257325]"/>
            <x15:cachedUniqueName index="781" name="[CatCorp].[EAN].&amp;[7795356000677]"/>
            <x15:cachedUniqueName index="782" name="[CatCorp].[EAN].&amp;[7795356000806]"/>
            <x15:cachedUniqueName index="783" name="[CatCorp].[EAN].&amp;[7798140258674]"/>
            <x15:cachedUniqueName index="784" name="[CatCorp].[EAN].&amp;[7795356999049]"/>
            <x15:cachedUniqueName index="785" name="[CatCorp].[EAN].&amp;[7795356999742]"/>
            <x15:cachedUniqueName index="786" name="[CatCorp].[EAN].&amp;[7795356999759]"/>
            <x15:cachedUniqueName index="787" name="[CatCorp].[EAN].&amp;[7798140250395]"/>
            <x15:cachedUniqueName index="788" name="[CatCorp].[EAN].&amp;[7798140250418]"/>
            <x15:cachedUniqueName index="789" name="[CatCorp].[EAN].&amp;[7798140258872]"/>
            <x15:cachedUniqueName index="790" name="[CatCorp].[EAN].&amp;[8888016999759]"/>
            <x15:cachedUniqueName index="791" name="[CatCorp].[EAN].&amp;[7798140257066]"/>
            <x15:cachedUniqueName index="792" name="[CatCorp].[EAN].&amp;[7795356000622]"/>
            <x15:cachedUniqueName index="793" name="[CatCorp].[EAN].&amp;[7798140251248]"/>
            <x15:cachedUniqueName index="794" name="[CatCorp].[EAN].&amp;[7798140258667]"/>
            <x15:cachedUniqueName index="795" name="[CatCorp].[EAN].&amp;[7798140254348]"/>
            <x15:cachedUniqueName index="796" name="[CatCorp].[EAN].&amp;[7795356000554]"/>
            <x15:cachedUniqueName index="797" name="[CatCorp].[EAN].&amp;[7798140258445]"/>
            <x15:cachedUniqueName index="798" name="[CatCorp].[EAN].&amp;[7798140258636]"/>
            <x15:cachedUniqueName index="799" name="[CatCorp].[EAN].&amp;[7798140259251]"/>
            <x15:cachedUniqueName index="800" name="[CatCorp].[EAN].&amp;[7798140257691]"/>
            <x15:cachedUniqueName index="801" name="[CatCorp].[EAN].&amp;[77981402577691]"/>
            <x15:cachedUniqueName index="802" name="[CatCorp].[EAN].&amp;[310201]"/>
            <x15:cachedUniqueName index="803" name="[CatCorp].[EAN].&amp;[7795356999544]"/>
            <x15:cachedUniqueName index="804" name="[CatCorp].[EAN].&amp;[7795356999551]"/>
            <x15:cachedUniqueName index="805" name="[CatCorp].[EAN].&amp;[7798140251200]"/>
            <x15:cachedUniqueName index="806" name="[CatCorp].[EAN].&amp;[7798140251217]"/>
            <x15:cachedUniqueName index="807" name="[CatCorp].[EAN].&amp;[8881110009551]"/>
            <x15:cachedUniqueName index="808" name="[CatCorp].[EAN].&amp;[7798140258094]"/>
            <x15:cachedUniqueName index="809" name="[CatCorp].[EAN].&amp;[7795356999230]"/>
            <x15:cachedUniqueName index="810" name="[CatCorp].[EAN].&amp;[7798140251231]"/>
            <x15:cachedUniqueName index="811" name="[CatCorp].[EAN].&amp;[7795356998974]"/>
            <x15:cachedUniqueName index="812" name="[CatCorp].[EAN].&amp;[7798140251224]"/>
            <x15:cachedUniqueName index="813" name="[CatCorp].[EAN].&amp;[7798140252849]"/>
            <x15:cachedUniqueName index="814" name="[CatCorp].[EAN].&amp;[7798140255475]"/>
            <x15:cachedUniqueName index="815" name="[CatCorp].[EAN].&amp;[17798140252846]"/>
            <x15:cachedUniqueName index="816" name="[CatCorp].[EAN].&amp;[7792219000010]"/>
            <x15:cachedUniqueName index="817" name="[CatCorp].[EAN].&amp;[7798140251194]"/>
            <x15:cachedUniqueName index="818" name="[CatCorp].[EAN].&amp;[650240063435]"/>
            <x15:cachedUniqueName index="819" name="[CatCorp].[EAN].&amp;[650240051630]"/>
            <x15:cachedUniqueName index="820" name="[CatCorp].[EAN].&amp;[650240051647]"/>
            <x15:cachedUniqueName index="821" name="[CatCorp].[EAN].&amp;[650240051623]"/>
            <x15:cachedUniqueName index="822" name="[CatCorp].[EAN].&amp;[650240032684]"/>
            <x15:cachedUniqueName index="823" name="[CatCorp].[EAN].&amp;[650240027468]"/>
            <x15:cachedUniqueName index="824" name="[CatCorp].[EAN].&amp;[7798140257530]"/>
            <x15:cachedUniqueName index="825" name="[CatCorp].[EAN].&amp;[7798140257561]"/>
            <x15:cachedUniqueName index="826" name="[CatCorp].[EAN].&amp;[650240032691]"/>
            <x15:cachedUniqueName index="827" name="[CatCorp].[EAN].&amp;[650240032738]"/>
            <x15:cachedUniqueName index="828" name="[CatCorp].[EAN].&amp;[7798140257547]"/>
            <x15:cachedUniqueName index="829" name="[CatCorp].[EAN].&amp;[7798140257578]"/>
            <x15:cachedUniqueName index="830" name="[CatCorp].[EAN].&amp;[650240027727]"/>
            <x15:cachedUniqueName index="831" name="[CatCorp].[EAN].&amp;[650240032677]"/>
            <x15:cachedUniqueName index="832" name="[CatCorp].[EAN].&amp;[650240027581]"/>
            <x15:cachedUniqueName index="833" name="[CatCorp].[EAN].&amp;[7798140257554]"/>
            <x15:cachedUniqueName index="834" name="[CatCorp].[EAN].&amp;[7798140257592]"/>
            <x15:cachedUniqueName index="835" name="[CatCorp].[EAN].&amp;[7798140258964]"/>
            <x15:cachedUniqueName index="836" name="[CatCorp].[EAN].&amp;[7798140258971]"/>
            <x15:cachedUniqueName index="837" name="[CatCorp].[EAN].&amp;[7798140253457]"/>
            <x15:cachedUniqueName index="838" name="[CatCorp].[EAN].&amp;[7798140253464]"/>
            <x15:cachedUniqueName index="839" name="[CatCorp].[EAN].&amp;[7798140256625]"/>
            <x15:cachedUniqueName index="840" name="[CatCorp].[EAN].&amp;[7798140258025]"/>
            <x15:cachedUniqueName index="841" name="[CatCorp].[EAN].&amp;[7798140257820]"/>
            <x15:cachedUniqueName index="842" name="[CatCorp].[EAN].&amp;[7798140257813]"/>
            <x15:cachedUniqueName index="843" name="[CatCorp].[EAN].&amp;[7798140254218]"/>
            <x15:cachedUniqueName index="844" name="[CatCorp].[EAN].&amp;[7798140254201]"/>
            <x15:cachedUniqueName index="845" name="[CatCorp].[EAN].&amp;[7798140254195]"/>
            <x15:cachedUniqueName index="846" name="[CatCorp].[EAN].&amp;[650240014581]"/>
            <x15:cachedUniqueName index="847" name="[CatCorp].[EAN].&amp;[650240024597]"/>
            <x15:cachedUniqueName index="848" name="[CatCorp].[EAN].&amp;[7798140252641]"/>
            <x15:cachedUniqueName index="849" name="[CatCorp].[EAN].&amp;[7798140256656]"/>
            <x15:cachedUniqueName index="850" name="[CatCorp].[EAN].&amp;[7798140256670]"/>
            <x15:cachedUniqueName index="851" name="[CatCorp].[EAN].&amp;[7798140252818]"/>
            <x15:cachedUniqueName index="852" name="[CatCorp].[EAN].&amp;[7798140252801]"/>
            <x15:cachedUniqueName index="853" name="[CatCorp].[EAN].&amp;[7798140252429]"/>
            <x15:cachedUniqueName index="854" name="[CatCorp].[EAN].&amp;[7798140253839]"/>
            <x15:cachedUniqueName index="855" name="[CatCorp].[EAN].&amp;[7798140256380]"/>
            <x15:cachedUniqueName index="856" name="[CatCorp].[EAN].&amp;[7798140257769]"/>
            <x15:cachedUniqueName index="857" name="[CatCorp].[EAN].&amp;[650240011832]"/>
            <x15:cachedUniqueName index="858" name="[CatCorp].[EAN].&amp;[7798140252634]"/>
            <x15:cachedUniqueName index="859" name="[CatCorp].[EAN].&amp;[7798140253822]"/>
            <x15:cachedUniqueName index="860" name="[CatCorp].[EAN].&amp;[7798140256649]"/>
            <x15:cachedUniqueName index="861" name="[CatCorp].[EAN].&amp;[7798140256663]"/>
            <x15:cachedUniqueName index="862" name="[CatCorp].[EAN].&amp;[7798140257738]"/>
            <x15:cachedUniqueName index="863" name="[CatCorp].[EAN].&amp;[7798140251750]"/>
            <x15:cachedUniqueName index="864" name="[CatCorp].[EAN].&amp;[7798140251798]"/>
            <x15:cachedUniqueName index="865" name="[CatCorp].[EAN].&amp;[7798140257868]"/>
            <x15:cachedUniqueName index="866" name="[CatCorp].[EAN].&amp;[650240014376]"/>
            <x15:cachedUniqueName index="867" name="[CatCorp].[EAN].&amp;[7798140257851]"/>
            <x15:cachedUniqueName index="868" name="[CatCorp].[EAN].&amp;[7798140259923]"/>
            <x15:cachedUniqueName index="869" name="[CatCorp].[EAN].&amp;[7798140259916]"/>
            <x15:cachedUniqueName index="870" name="[CatCorp].[EAN].&amp;[7798140256694]"/>
            <x15:cachedUniqueName index="871" name="[CatCorp].[EAN].&amp;[7798140256717]"/>
            <x15:cachedUniqueName index="872" name="[CatCorp].[EAN].&amp;[7798140253242]"/>
            <x15:cachedUniqueName index="873" name="[CatCorp].[EAN].&amp;[7798140253327]"/>
            <x15:cachedUniqueName index="874" name="[CatCorp].[EAN].&amp;[7730267023285]"/>
            <x15:cachedUniqueName index="875" name="[CatCorp].[EAN].&amp;[7798140256366]"/>
            <x15:cachedUniqueName index="876" name="[CatCorp].[EAN].&amp;[7798140259893]"/>
            <x15:cachedUniqueName index="877" name="[CatCorp].[EAN].&amp;[7798140259909]"/>
            <x15:cachedUniqueName index="878" name="[CatCorp].[EAN].&amp;[7804651932177]"/>
            <x15:cachedUniqueName index="879" name="[CatCorp].[EAN].&amp;[7798140255819]"/>
            <x15:cachedUniqueName index="880" name="[CatCorp].[EAN].&amp;[7798140255826]"/>
            <x15:cachedUniqueName index="881" name="[CatCorp].[EAN].&amp;[7798140256687]"/>
            <x15:cachedUniqueName index="882" name="[CatCorp].[EAN].&amp;[7798140256700]"/>
            <x15:cachedUniqueName index="883" name="[CatCorp].[EAN].&amp;[7798140259930]"/>
            <x15:cachedUniqueName index="884" name="[CatCorp].[EAN].&amp;[650240024689]"/>
            <x15:cachedUniqueName index="885" name="[CatCorp].[EAN].&amp;[7798140252665]"/>
            <x15:cachedUniqueName index="886" name="[CatCorp].[EAN].&amp;[7798140253167]"/>
            <x15:cachedUniqueName index="887" name="[CatCorp].[EAN].&amp;[7798140259510]"/>
            <x15:cachedUniqueName index="888" name="[CatCorp].[EAN].&amp;[7798140252863]"/>
            <x15:cachedUniqueName index="889" name="[CatCorp].[EAN].&amp;[7798140258339]"/>
            <x15:cachedUniqueName index="890" name="[CatCorp].[EAN].&amp;[7798140258858]"/>
            <x15:cachedUniqueName index="891" name="[CatCorp].[EAN].&amp;[7798140252146]"/>
            <x15:cachedUniqueName index="892" name="[CatCorp].[EAN].&amp;[650240010736]"/>
            <x15:cachedUniqueName index="893" name="[CatCorp].[EAN].&amp;[7798140252658]"/>
            <x15:cachedUniqueName index="894" name="[CatCorp].[EAN].&amp;[7798140253174]"/>
            <x15:cachedUniqueName index="895" name="[CatCorp].[EAN].&amp;[7798140259503]"/>
            <x15:cachedUniqueName index="896" name="[CatCorp].[EAN].&amp;[7798140252870]"/>
            <x15:cachedUniqueName index="897" name="[CatCorp].[EAN].&amp;[7798140258346]"/>
            <x15:cachedUniqueName index="898" name="[CatCorp].[EAN].&amp;[7798140252528]"/>
            <x15:cachedUniqueName index="899" name="[CatCorp].[EAN].&amp;[7798140252726]"/>
            <x15:cachedUniqueName index="900" name="[CatCorp].[EAN].&amp;[7798140259497]"/>
            <x15:cachedUniqueName index="901" name="[CatCorp].[EAN].&amp;[7798140253150]"/>
            <x15:cachedUniqueName index="902" name="[CatCorp].[EAN].&amp;[7798140252511]"/>
            <x15:cachedUniqueName index="903" name="[CatCorp].[EAN].&amp;[7798140252719]"/>
            <x15:cachedUniqueName index="904" name="[CatCorp].[EAN].&amp;[7798140259480]"/>
            <x15:cachedUniqueName index="905" name="[CatCorp].[EAN].&amp;[7798140252559]"/>
            <x15:cachedUniqueName index="906" name="[CatCorp].[EAN].&amp;[7798140255871]"/>
            <x15:cachedUniqueName index="907" name="[CatCorp].[EAN].&amp;[7798140255888]"/>
            <x15:cachedUniqueName index="908" name="[CatCorp].[EAN].&amp;[7798140256915]"/>
            <x15:cachedUniqueName index="909" name="[CatCorp].[EAN].&amp;[7798140256892]"/>
            <x15:cachedUniqueName index="910" name="[CatCorp].[EAN].&amp;[7798140255857]"/>
            <x15:cachedUniqueName index="911" name="[CatCorp].[EAN].&amp;[7798140255864]"/>
            <x15:cachedUniqueName index="912" name="[CatCorp].[EAN].&amp;[7798140256229]"/>
            <x15:cachedUniqueName index="913" name="[CatCorp].[EAN].&amp;[7798140256908]"/>
            <x15:cachedUniqueName index="914" name="[CatCorp].[EAN].&amp;[7798140256885]"/>
            <x15:cachedUniqueName index="915" name="[CatCorp].[EAN].&amp;[7798140256465]"/>
            <x15:cachedUniqueName index="916" name="[CatCorp].[EAN].&amp;[7798140256472]"/>
            <x15:cachedUniqueName index="917" name="[CatCorp].[EAN].&amp;[7798140256502]"/>
            <x15:cachedUniqueName index="918" name="[CatCorp].[EAN].&amp;[7798140256496]"/>
            <x15:cachedUniqueName index="919" name="[CatCorp].[EAN].&amp;[7798140256489]"/>
            <x15:cachedUniqueName index="920" name="[CatCorp].[EAN].&amp;[7798140256861]"/>
            <x15:cachedUniqueName index="921" name="[CatCorp].[EAN].&amp;[7798140256847]"/>
            <x15:cachedUniqueName index="922" name="[CatCorp].[EAN].&amp;[7798140251699]"/>
            <x15:cachedUniqueName index="923" name="[CatCorp].[EAN].&amp;[7798140252702]"/>
            <x15:cachedUniqueName index="924" name="[CatCorp].[EAN].&amp;[7798140256731]"/>
            <x15:cachedUniqueName index="925" name="[CatCorp].[EAN].&amp;[7798140256755]"/>
            <x15:cachedUniqueName index="926" name="[CatCorp].[EAN].&amp;[7798140253068]"/>
            <x15:cachedUniqueName index="927" name="[CatCorp].[EAN].&amp;[7798140252825]"/>
            <x15:cachedUniqueName index="928" name="[CatCorp].[EAN].&amp;[7798140252412]"/>
            <x15:cachedUniqueName index="929" name="[CatCorp].[EAN].&amp;[7798140253815]"/>
            <x15:cachedUniqueName index="930" name="[CatCorp].[EAN].&amp;[7798140257752]"/>
            <x15:cachedUniqueName index="931" name="[CatCorp].[EAN].&amp;[7798140251644]"/>
            <x15:cachedUniqueName index="932" name="[CatCorp].[EAN].&amp;[7798140252696]"/>
            <x15:cachedUniqueName index="933" name="[CatCorp].[EAN].&amp;[7798140253808]"/>
            <x15:cachedUniqueName index="934" name="[CatCorp].[EAN].&amp;[7798140256724]"/>
            <x15:cachedUniqueName index="935" name="[CatCorp].[EAN].&amp;[7798140256748]"/>
            <x15:cachedUniqueName index="936" name="[CatCorp].[EAN].&amp;[7798140257721]"/>
            <x15:cachedUniqueName index="937" name="[CatCorp].[EAN].&amp;[7798140251767]"/>
            <x15:cachedUniqueName index="938" name="[CatCorp].[EAN].&amp;[7798140252030]"/>
            <x15:cachedUniqueName index="939" name="[CatCorp].[EAN].&amp;[7798140251286]"/>
            <x15:cachedUniqueName index="940" name="[CatCorp].[EAN].&amp;[7798140252689]"/>
            <x15:cachedUniqueName index="941" name="[CatCorp].[EAN].&amp;[7798140259473]"/>
            <x15:cachedUniqueName index="942" name="[CatCorp].[EAN].&amp;[7798140259466]"/>
            <x15:cachedUniqueName index="943" name="[CatCorp].[EAN].&amp;[650240031977]"/>
            <x15:cachedUniqueName index="944" name="[CatCorp].[EAN].&amp;[7798140256779]"/>
            <x15:cachedUniqueName index="945" name="[CatCorp].[EAN].&amp;[7798140256793]"/>
            <x15:cachedUniqueName index="946" name="[CatCorp].[EAN].&amp;[7798140257745]"/>
            <x15:cachedUniqueName index="947" name="[CatCorp].[EAN].&amp;[7798140253051]"/>
            <x15:cachedUniqueName index="948" name="[CatCorp].[EAN].&amp;[7798140258216]"/>
            <x15:cachedUniqueName index="949" name="[CatCorp].[EAN].&amp;[7798140252153]"/>
            <x15:cachedUniqueName index="950" name="[CatCorp].[EAN].&amp;[7798140253792]"/>
            <x15:cachedUniqueName index="951" name="[CatCorp].[EAN].&amp;[7798140255369]"/>
            <x15:cachedUniqueName index="952" name="[CatCorp].[EAN].&amp;[7798140256076]"/>
            <x15:cachedUniqueName index="953" name="[CatCorp].[EAN].&amp;[650240015670]"/>
            <x15:cachedUniqueName index="954" name="[CatCorp].[EAN].&amp;[7798140252672]"/>
            <x15:cachedUniqueName index="955" name="[CatCorp].[EAN].&amp;[7798140253785]"/>
            <x15:cachedUniqueName index="956" name="[CatCorp].[EAN].&amp;[7798140256762]"/>
            <x15:cachedUniqueName index="957" name="[CatCorp].[EAN].&amp;[7798140256786]"/>
            <x15:cachedUniqueName index="958" name="[CatCorp].[EAN].&amp;[7798140257097]"/>
            <x15:cachedUniqueName index="959" name="[CatCorp].[EAN].&amp;[7798140257080]"/>
            <x15:cachedUniqueName index="960" name="[CatCorp].[EAN].&amp;[7798140257714]"/>
            <x15:cachedUniqueName index="961" name="[CatCorp].[EAN].&amp;[650240061172]"/>
            <x15:cachedUniqueName index="962" name="[CatCorp].[EAN].&amp;[7798140256410]"/>
            <x15:cachedUniqueName index="963" name="[CatCorp].[EAN].&amp;[7798140255642]"/>
            <x15:cachedUniqueName index="964" name="[CatCorp].[EAN].&amp;[7798140258506]"/>
            <x15:cachedUniqueName index="965" name="[CatCorp].[EAN].&amp;[7798140259749]"/>
            <x15:cachedUniqueName index="966" name="[CatCorp].[EAN].&amp;[7798140256816]"/>
            <x15:cachedUniqueName index="967" name="[CatCorp].[EAN].&amp;[7798140256830]"/>
            <x15:cachedUniqueName index="968" name="[CatCorp].[EAN].&amp;[7798140259053]"/>
            <x15:cachedUniqueName index="969" name="[CatCorp].[EAN].&amp;[7798140258490]"/>
            <x15:cachedUniqueName index="970" name="[CatCorp].[EAN].&amp;[7798140259756]"/>
            <x15:cachedUniqueName index="971" name="[CatCorp].[EAN].&amp;[7798140256809]"/>
            <x15:cachedUniqueName index="972" name="[CatCorp].[EAN].&amp;[7798140256823]"/>
            <x15:cachedUniqueName index="973" name="[CatCorp].[EAN].&amp;[7798140258513]"/>
            <x15:cachedUniqueName index="974" name="[CatCorp].[EAN].&amp;[7798140259954]"/>
            <x15:cachedUniqueName index="975" name="[CatCorp].[EAN].&amp;[7798140253419]"/>
            <x15:cachedUniqueName index="976" name="[CatCorp].[EAN].&amp;[7798140254331]"/>
            <x15:cachedUniqueName index="977" name="[CatCorp].[EAN].&amp;[7798140254300]"/>
            <x15:cachedUniqueName index="978" name="[CatCorp].[EAN].&amp;[7798140254287]"/>
            <x15:cachedUniqueName index="979" name="[CatCorp].[EAN].&amp;[7798140259947]"/>
            <x15:cachedUniqueName index="980" name="[CatCorp].[EAN].&amp;[7798140253402]"/>
            <x15:cachedUniqueName index="981" name="[CatCorp].[EAN].&amp;[7798140254324]"/>
            <x15:cachedUniqueName index="982" name="[CatCorp].[EAN].&amp;[7798140254317]"/>
            <x15:cachedUniqueName index="983" name="[CatCorp].[EAN].&amp;[7798140253273]"/>
            <x15:cachedUniqueName index="984" name="[CatCorp].[EAN].&amp;[7798140259732]"/>
            <x15:cachedUniqueName index="985" name="[CatCorp].[EAN].&amp;[7798140253907]"/>
            <x15:cachedUniqueName index="986" name="[CatCorp].[EAN].&amp;[7798140259725]"/>
            <x15:cachedUniqueName index="987" name="[CatCorp].[EAN].&amp;[7798140253891]"/>
            <x15:cachedUniqueName index="988" name="[CatCorp].[EAN].&amp;[7798140254904]"/>
            <x15:cachedUniqueName index="989" name="[CatCorp].[EAN].&amp;[7798140253884]"/>
            <x15:cachedUniqueName index="990" name="[CatCorp].[EAN].&amp;[7790839981054]"/>
            <x15:cachedUniqueName index="991" name="[CatCorp].[EAN].&amp;[7790839000212]"/>
            <x15:cachedUniqueName index="992" name="[CatCorp].[EAN].&amp;[7790839980910]"/>
            <x15:cachedUniqueName index="993" name="[CatCorp].[EAN].&amp;[7798140252207]"/>
            <x15:cachedUniqueName index="994" name="[CatCorp].[EAN].&amp;[650240031311]"/>
            <x15:cachedUniqueName index="995" name="[CatCorp].[EAN].&amp;[650240031359]"/>
            <x15:cachedUniqueName index="996" name="[CatCorp].[EAN].&amp;[7798140252092]"/>
            <x15:cachedUniqueName index="997" name="[CatCorp].[EAN].&amp;[7798140252108]"/>
            <x15:cachedUniqueName index="998" name="[CatCorp].[EAN].&amp;[7798140252887]"/>
            <x15:cachedUniqueName index="999" name="[CatCorp].[EAN].&amp;[7798140252382]"/>
            <x15:cachedUniqueName index="1000" name="[CatCorp].[EAN].&amp;[7798140256137]"/>
            <x15:cachedUniqueName index="1001" name="[CatCorp].[EAN].&amp;[7798140252115]"/>
            <x15:cachedUniqueName index="1002" name="[CatCorp].[EAN].&amp;[7798140252894]"/>
            <x15:cachedUniqueName index="1003" name="[CatCorp].[EAN].&amp;[7798140253129]"/>
            <x15:cachedUniqueName index="1004" name="[CatCorp].[EAN].&amp;[7798140252764]"/>
            <x15:cachedUniqueName index="1005" name="[CatCorp].[EAN].&amp;[7798140256151]"/>
            <x15:cachedUniqueName index="1006" name="[CatCorp].[EAN].&amp;[7798140256168]"/>
            <x15:cachedUniqueName index="1007" name="[CatCorp].[EAN].&amp;[7798140256144]"/>
            <x15:cachedUniqueName index="1008" name="[CatCorp].[EAN].&amp;[7798140257783]"/>
            <x15:cachedUniqueName index="1009" name="[CatCorp].[EAN].&amp;[310174]"/>
            <x15:cachedUniqueName index="1010" name="[CatCorp].[EAN].&amp;[7798140257790]"/>
            <x15:cachedUniqueName index="1011" name="[CatCorp].[EAN].&amp;[7798420160345]"/>
            <x15:cachedUniqueName index="1012" name="[CatCorp].[EAN].&amp;[7798140251590]"/>
            <x15:cachedUniqueName index="1013" name="[CatCorp].[EAN].&amp;[7798140258711]"/>
            <x15:cachedUniqueName index="1014" name="[CatCorp].[EAN].&amp;[7798140253563]"/>
            <x15:cachedUniqueName index="1015" name="[CatCorp].[EAN].&amp;[7798140257301]"/>
            <x15:cachedUniqueName index="1016" name="[CatCorp].[EAN].&amp;[7798140256182]"/>
            <x15:cachedUniqueName index="1017" name="[CatCorp].[EAN].&amp;[650240011351]"/>
            <x15:cachedUniqueName index="1018" name="[CatCorp].[EAN].&amp;[650240010699]"/>
            <x15:cachedUniqueName index="1019" name="[CatCorp].[EAN].&amp;[7798140257936]"/>
            <x15:cachedUniqueName index="1020" name="[CatCorp].[EAN].&amp;[7798140257196]"/>
            <x15:cachedUniqueName index="1021" name="[CatCorp].[EAN].&amp;[7798140257189]"/>
            <x15:cachedUniqueName index="1022" name="[CatCorp].[EAN].&amp;[650240032943]"/>
            <x15:cachedUniqueName index="1023" name="[CatCorp].[EAN].&amp;[650240069055]"/>
            <x15:cachedUniqueName index="1024" name="[CatCorp].[EAN].&amp;[650240055614]"/>
            <x15:cachedUniqueName index="1025" name="[CatCorp].[EAN].&amp;[650240013225]"/>
            <x15:cachedUniqueName index="1026" name="[CatCorp].[EAN].&amp;[650240029202]"/>
            <x15:cachedUniqueName index="1027" name="[CatCorp].[EAN].&amp;[650240023835]"/>
            <x15:cachedUniqueName index="1028" name="[CatCorp].[EAN].&amp;[650240055607]"/>
            <x15:cachedUniqueName index="1029" name="[CatCorp].[EAN].&amp;[650240057540]"/>
            <x15:cachedUniqueName index="1030" name="[CatCorp].[EAN].&amp;[650240062070]"/>
            <x15:cachedUniqueName index="1031" name="[CatCorp].[EAN].&amp;[650240062063]"/>
            <x15:cachedUniqueName index="1032" name="[CatCorp].[EAN].&amp;[650240062087]"/>
            <x15:cachedUniqueName index="1033" name="[CatCorp].[EAN].&amp;[650240069949]"/>
            <x15:cachedUniqueName index="1034" name="[CatCorp].[EAN].&amp;[650240057496]"/>
            <x15:cachedUniqueName index="1035" name="[CatCorp].[EAN].&amp;[650240057489]"/>
            <x15:cachedUniqueName index="1036" name="[CatCorp].[EAN].&amp;[650240057502]"/>
            <x15:cachedUniqueName index="1037" name="[CatCorp].[EAN].&amp;[650240035159]"/>
            <x15:cachedUniqueName index="1038" name="[CatCorp].[EAN].&amp;[7804651931392]"/>
            <x15:cachedUniqueName index="1039" name="[CatCorp].[EAN].&amp;[650240035166]"/>
            <x15:cachedUniqueName index="1040" name="[CatCorp].[EAN].&amp;[650240036750]"/>
            <x15:cachedUniqueName index="1041" name="[CatCorp].[EAN].&amp;[650240052217]"/>
            <x15:cachedUniqueName index="1042" name="[CatCorp].[EAN].&amp;[650240061141]"/>
            <x15:cachedUniqueName index="1043" name="[CatCorp].[EAN].&amp;[650240035142]"/>
            <x15:cachedUniqueName index="1044" name="[CatCorp].[EAN].&amp;[650240061448]"/>
            <x15:cachedUniqueName index="1045" name="[CatCorp].[EAN].&amp;[7804651930227]"/>
            <x15:cachedUniqueName index="1046" name="[CatCorp].[EAN].&amp;[650240029233]"/>
            <x15:cachedUniqueName index="1047" name="[CatCorp].[EAN].&amp;[650240052200]"/>
            <x15:cachedUniqueName index="1048" name="[CatCorp].[EAN].&amp;[650240057533]"/>
            <x15:cachedUniqueName index="1049" name="[CatCorp].[EAN].&amp;[650240061011]"/>
            <x15:cachedUniqueName index="1050" name="[CatCorp].[EAN].&amp;[650240021374]"/>
            <x15:cachedUniqueName index="1051" name="[CatCorp].[EAN].&amp;[650240039447]"/>
            <x15:cachedUniqueName index="1052" name="[CatCorp].[EAN].&amp;[7798140258469]"/>
            <x15:cachedUniqueName index="1053" name="[CatCorp].[EAN].&amp;[7804651931958]"/>
            <x15:cachedUniqueName index="1054" name="[CatCorp].[EAN].&amp;[7804651936694]"/>
            <x15:cachedUniqueName index="1055" name="[CatCorp].[EAN].&amp;[14510]"/>
            <x15:cachedUniqueName index="1056" name="[CatCorp].[EAN].&amp;[650240040092]"/>
            <x15:cachedUniqueName index="1057" name="[CatCorp].[EAN].&amp;[7756459000568]"/>
            <x15:cachedUniqueName index="1058" name="[CatCorp].[EAN].&amp;[7756459000261]"/>
            <x15:cachedUniqueName index="1059" name="[CatCorp].[EAN].&amp;[7756459000544]"/>
            <x15:cachedUniqueName index="1060" name="[CatCorp].[EAN].&amp;[650240051401]"/>
            <x15:cachedUniqueName index="1061" name="[CatCorp].[EAN].&amp;[7756459000681]"/>
            <x15:cachedUniqueName index="1062" name="[CatCorp].[EAN].&amp;[7756459000773]"/>
            <x15:cachedUniqueName index="1063" name="[CatCorp].[EAN].&amp;[7756459000841]"/>
            <x15:cachedUniqueName index="1064" name="[CatCorp].[EAN].&amp;[7756459000926]"/>
            <x15:cachedUniqueName index="1065" name="[CatCorp].[EAN].&amp;[650240026720]"/>
            <x15:cachedUniqueName index="1066" name="[CatCorp].[EAN].&amp;[650240066443]"/>
            <x15:cachedUniqueName index="1067" name="[CatCorp].[EAN].&amp;[650240066450]"/>
            <x15:cachedUniqueName index="1068" name="[CatCorp].[EAN].&amp;[650240034176]"/>
            <x15:cachedUniqueName index="1069" name="[CatCorp].[EAN].&amp;[650240020674]"/>
            <x15:cachedUniqueName index="1070" name="[CatCorp].[EAN].&amp;[650240020667]"/>
            <x15:cachedUniqueName index="1071" name="[CatCorp].[EAN].&amp;[310092]"/>
            <x15:cachedUniqueName index="1072" name="[CatCorp].[EAN].&amp;[650240021862]"/>
            <x15:cachedUniqueName index="1073" name="[CatCorp].[EAN].&amp;[650240038259]"/>
            <x15:cachedUniqueName index="1074" name="[CatCorp].[EAN].&amp;[650240034138]"/>
            <x15:cachedUniqueName index="1075" name="[CatCorp].[EAN].&amp;[650240055850]"/>
            <x15:cachedUniqueName index="1076" name="[CatCorp].[EAN].&amp;[310102]"/>
            <x15:cachedUniqueName index="1077" name="[CatCorp].[EAN].&amp;[610123]"/>
            <x15:cachedUniqueName index="1078" name="[CatCorp].[EAN].&amp;[650240070402]"/>
            <x15:cachedUniqueName index="1079" name="[CatCorp].[EAN].&amp;[14490]"/>
            <x15:cachedUniqueName index="1080" name="[CatCorp].[EAN].&amp;[650240066610]"/>
            <x15:cachedUniqueName index="1081" name="[CatCorp].[EAN].&amp;[650240072888]"/>
            <x15:cachedUniqueName index="1082" name="[CatCorp].[EAN].&amp;[650240074684]"/>
            <x15:cachedUniqueName index="1083" name="[CatCorp].[EAN].&amp;[7756459001053]"/>
            <x15:cachedUniqueName index="1084" name="[CatCorp].[EAN].&amp;[650240057205]"/>
            <x15:cachedUniqueName index="1085" name="[CatCorp].[EAN].&amp;[410002]"/>
            <x15:cachedUniqueName index="1086" name="[CatCorp].[EAN].&amp;[14533]"/>
            <x15:cachedUniqueName index="1087" name="[CatCorp].[EAN].&amp;[650240025662]"/>
            <x15:cachedUniqueName index="1088" name="[CatCorp].[EAN].&amp;[650240028564]"/>
            <x15:cachedUniqueName index="1089" name="[CatCorp].[EAN].&amp;[410001]"/>
            <x15:cachedUniqueName index="1090" name="[CatCorp].[EAN].&amp;[310135]"/>
            <x15:cachedUniqueName index="1091" name="[CatCorp].[EAN].&amp;[650240034121]"/>
            <x15:cachedUniqueName index="1092" name="[CatCorp].[EAN].&amp;[650240065200]"/>
            <x15:cachedUniqueName index="1093" name="[CatCorp].[EAN].&amp;[650240071904]"/>
            <x15:cachedUniqueName index="1094" name="[CatCorp].[EAN].&amp;[650240037856]"/>
            <x15:cachedUniqueName index="1095" name="[CatCorp].[EAN].&amp;[650240037962]"/>
            <x15:cachedUniqueName index="1096" name="[CatCorp].[EAN].&amp;[650240038242]"/>
            <x15:cachedUniqueName index="1097" name="[CatCorp].[EAN].&amp;[650240038556]"/>
            <x15:cachedUniqueName index="1098" name="[CatCorp].[EAN].&amp;[650240051357]"/>
            <x15:cachedUniqueName index="1099" name="[CatCorp].[EAN].&amp;[15865]"/>
            <x15:cachedUniqueName index="1100" name="[CatCorp].[EAN].&amp;[15946]"/>
            <x15:cachedUniqueName index="1101" name="[CatCorp].[EAN].&amp;[11931395]"/>
            <x15:cachedUniqueName index="1102" name="[CatCorp].[EAN].&amp;[650240061592]"/>
            <x15:cachedUniqueName index="1103" name="[CatCorp].[EAN].&amp;[650240070334]"/>
            <x15:cachedUniqueName index="1104" name="[CatCorp].[EAN].&amp;[14534]"/>
            <x15:cachedUniqueName index="1105" name="[CatCorp].[EAN].&amp;[650240074677]"/>
            <x15:cachedUniqueName index="1106" name="[CatCorp].[EAN].&amp;[650240074653]"/>
            <x15:cachedUniqueName index="1107" name="[CatCorp].[EAN].&amp;[7756459001039]"/>
            <x15:cachedUniqueName index="1108" name="[CatCorp].[EAN].&amp;[650240024696]"/>
            <x15:cachedUniqueName index="1109" name="[CatCorp].[EAN].&amp;[650240028571]"/>
            <x15:cachedUniqueName index="1110" name="[CatCorp].[EAN].&amp;[310100]"/>
            <x15:cachedUniqueName index="1111" name="[CatCorp].[EAN].&amp;[310136]"/>
            <x15:cachedUniqueName index="1112" name="[CatCorp].[EAN].&amp;[650240063763]"/>
            <x15:cachedUniqueName index="1113" name="[CatCorp].[EAN].&amp;[650240070419]"/>
            <x15:cachedUniqueName index="1114" name="[CatCorp].[EAN].&amp;[650240066627]"/>
            <x15:cachedUniqueName index="1115" name="[CatCorp].[EAN].&amp;[650240072895]"/>
            <x15:cachedUniqueName index="1116" name="[CatCorp].[EAN].&amp;[14532]"/>
            <x15:cachedUniqueName index="1117" name="[CatCorp].[EAN].&amp;[650240026737]"/>
            <x15:cachedUniqueName index="1118" name="[CatCorp].[EAN].&amp;[650240040207]"/>
            <x15:cachedUniqueName index="1119" name="[CatCorp].[EAN].&amp;[650240037832]"/>
            <x15:cachedUniqueName index="1120" name="[CatCorp].[EAN].&amp;[650240051388]"/>
            <x15:cachedUniqueName index="1121" name="[CatCorp].[EAN].&amp;[650240055843]"/>
            <x15:cachedUniqueName index="1122" name="[CatCorp].[EAN].&amp;[650240057199]"/>
            <x15:cachedUniqueName index="1123" name="[CatCorp].[EAN].&amp;[310110]"/>
            <x15:cachedUniqueName index="1124" name="[CatCorp].[EAN].&amp;[650240040221]"/>
            <x15:cachedUniqueName index="1125" name="[CatCorp].[EAN].&amp;[650240040191]"/>
          </x15:cachedUniqueNames>
        </ext>
      </extLst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5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EAN]" caption="EAN" attribute="1" defaultMemberUniqueName="[CatCorp].[EAN].[All]" allUniqueName="[CatCorp].[EAN].[All]" dimensionUniqueName="[CatCorp]" displayFolder="" count="2" memberValueDatatype="20" unbalanced="0">
      <fieldsUsage count="2">
        <fieldUsage x="-1"/>
        <fieldUsage x="7"/>
      </fieldsUsage>
    </cacheHierarchy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603.538130787034" backgroundQuery="1" createdVersion="6" refreshedVersion="6" minRefreshableVersion="3" recordCount="0" supportSubquery="1" supportAdvancedDrill="1" xr:uid="{00000000-000A-0000-FFFF-FFFF89000000}">
  <cacheSource type="external" connectionId="5"/>
  <cacheFields count="3">
    <cacheField name="[CatCorp].[Agrupación Pauta].[Agrupación Pauta]" caption="Agrupación Pauta" numFmtId="0" hierarchy="5" level="1">
      <sharedItems count="9">
        <s v="CICATRICURE CREMA"/>
        <s v="CICATRICURE CREMA CORPORAL"/>
        <s v="CICATRICURE CREMA ROSITA"/>
        <s v="CICATRICURE FPS"/>
        <s v="CICATRICURE FUERA DE LINEA"/>
        <s v="CICATRICURE GEL"/>
        <s v="CICATRICURE GOLD"/>
        <s v="CICATRICURE MAQUILLAJE"/>
        <s v="CICATRICURE PORCELANA"/>
      </sharedItems>
    </cacheField>
    <cacheField name="[CatCorp].[Marca Final].[Marca Final]" caption="Marca Final" numFmtId="0" hierarchy="6" level="1">
      <sharedItems count="1">
        <s v="CICATRICURE"/>
      </sharedItems>
    </cacheField>
    <cacheField name="[CatCorp].[Pais].[Pais]" caption="Pais" numFmtId="0" hierarchy="13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/>
    <cacheHierarchy uniqueName="[CatCorp].[Linea]" caption="Linea" attribute="1" defaultMemberUniqueName="[CatCorp].[Linea].[All]" allUniqueName="[CatCorp].[Linea].[All]" dimensionUniqueName="[CatCorp]" displayFolder="" count="2" memberValueDatatype="130" unbalanced="0"/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2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706.491233912035" backgroundQuery="1" createdVersion="6" refreshedVersion="6" minRefreshableVersion="3" recordCount="0" supportSubquery="1" supportAdvancedDrill="1" xr:uid="{00000000-000A-0000-FFFF-FFFF8B000000}">
  <cacheSource type="external" connectionId="5"/>
  <cacheFields count="5">
    <cacheField name="[CatCorp].[Producto Base].[Producto Base]" caption="Producto Base" numFmtId="0" hierarchy="3" level="1">
      <sharedItems count="2">
        <s v="MEDICASP SHAMPOO"/>
        <s v="MEDICASP SHAMPOO PACK"/>
      </sharedItems>
    </cacheField>
    <cacheField name="[CatCorp].[Linea].[Linea]" caption="Linea" numFmtId="0" hierarchy="4" level="1">
      <sharedItems count="1">
        <s v="MEDICASP SHAMPOO"/>
      </sharedItems>
    </cacheField>
    <cacheField name="[CatCorp].[Agrupación Pauta].[Agrupación Pauta]" caption="Agrupación Pauta" numFmtId="0" hierarchy="5" level="1">
      <sharedItems count="1">
        <s v="MEDICASP SHAMPOO"/>
      </sharedItems>
    </cacheField>
    <cacheField name="[CatCorp].[Marca Final].[Marca Final]" caption="Marca Final" numFmtId="0" hierarchy="6" level="1">
      <sharedItems count="1">
        <s v="MEDICASP"/>
      </sharedItems>
    </cacheField>
    <cacheField name="[CatCorp].[Pais].[Pais]" caption="Pais" numFmtId="0" hierarchy="13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854.591359953702" createdVersion="6" refreshedVersion="8" minRefreshableVersion="3" recordCount="13178" xr:uid="{00000000-000A-0000-FFFF-FFFFC8000000}">
  <cacheSource type="worksheet">
    <worksheetSource ref="A1:L12854" sheet="Catálogo"/>
  </cacheSource>
  <cacheFields count="10">
    <cacheField name="IdPais" numFmtId="0">
      <sharedItems containsSemiMixedTypes="0" containsString="0" containsNumber="1" containsInteger="1" minValue="1" maxValue="24"/>
    </cacheField>
    <cacheField name="Pais" numFmtId="0">
      <sharedItems count="20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  <s v="Republica Dominicana"/>
      </sharedItems>
    </cacheField>
    <cacheField name="ProPstID" numFmtId="0">
      <sharedItems containsSemiMixedTypes="0" containsString="0" containsNumber="1" containsInteger="1" minValue="2" maxValue="14837"/>
    </cacheField>
    <cacheField name="ProPstNombre" numFmtId="0">
      <sharedItems/>
    </cacheField>
    <cacheField name="Producto Base" numFmtId="0">
      <sharedItems count="943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DN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LOW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CALAN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GOICOECHEA DIABET TX CREMA CORPORAL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CALENDULA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CICATRICURE CREMA ROSITA"/>
        <s v="CICATRICURE CREMA OJOS"/>
        <s v="DALAY TÉ"/>
        <s v="ALLIVIAX 550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MONEDA CONMEMORATIVA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-EDAD TRATAMIENTO"/>
        <s v="MA EVANS KERATINA"/>
        <s v="POMADA DE LA CAMPANA BEBE"/>
        <s v="GALAFLEX SHAMPOO"/>
        <s v="AFFAIR ACONDICIONADOR"/>
        <s v="GARGAX ENJUAGUE PACK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BENAVIDES"/>
        <s v="OSSART SHAMPOO"/>
        <s v="MA EVANS FEM SHAMPOO"/>
        <s v="GOICOTINES"/>
        <s v="LOMECAN V OVULOS 3"/>
        <s v="POR AMOR A MEXICO"/>
        <s v="CICATRICURE TENSOR ESPUMA"/>
        <s v="CEPILLO ROTOBRUSH BY GALAFLEX"/>
        <s v="APARATO ANTI ENVEJECIMIENTO"/>
        <s v="MALLAS"/>
        <s v="CONOCIMIENTO TOTAL"/>
        <s v="TABLETAS PURIFICADORAS"/>
        <s v="ASEPXIA JABONES FARMA"/>
        <s v="MICOTEX UÑAS"/>
        <s v="GOICOECHEA GLACIAR SPRAY"/>
        <s v="GOICOECHEA GLACIAR CREMA"/>
        <s v="DEVLYN PESTAÑAS"/>
        <s v="DEPILITE"/>
        <s v="DIFUSSION PHARMA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 SHAMPOO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PREMIUM SOLUCION"/>
        <s v="SISTEMA GB SHAMPOO 1"/>
        <s v="SISTEMA GB SHAMPOO 2"/>
        <s v="LOMECAN V OVULOS PACK"/>
        <s v="TUKOL-D JARABE ADULTO PACK"/>
        <s v="NEXT NOCHE TABLETAS"/>
        <s v="TEATRICAL PRO-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TIO NACHO TRATAMIENTO KERATINA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JARABE ADULTO MIEL"/>
        <s v="WILDROOT GEL MARINO"/>
        <s v="WILDROOT GEL VOLCANO"/>
        <s v="LARIZA SOMBRA"/>
        <s v="CICATRICURE MAQUILLAJE POLVO"/>
        <s v="VANART FIBRA OPTICA"/>
        <s v="LOSECA CAPSULAS - 20 MG"/>
        <s v="LOSECA CAPSULAS - 10 MG"/>
        <s v="LAKESIA SOLUCION"/>
        <s v="ENGLISH LADY BODY MIST"/>
        <s v="CICATRICURE FPS 50+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NEXT ALERGIA"/>
        <s v="LOMECAN V SHAMPOO INTIMO FRESCO PACK"/>
        <s v="PURIFIQ LAXANTE"/>
        <s v="TUKALIV CAPS"/>
        <s v="CONDON UPS"/>
        <s v="TUKOL-D JARABE INFANTIL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MARCAS DE TERCEROS"/>
        <s v="ZANZUSI BB FLASH MAQUILLAJE POLVO"/>
        <s v="CICATRICURE CREMA NOCHE"/>
        <s v="CICATRICURE CREMA ROSITA PACK"/>
        <s v="POMADA DEL DRAGON TABLETAS"/>
        <s v="CICATRICURE MAQUILLAJE HELADO"/>
        <s v="TEATRICAL CELULAS MADRE NUTRITIVA CORPORAL"/>
        <s v="TEATRICAL CELULAS MADRE ULTRA HUMECTANTE CORPORAL"/>
        <s v="TEATRICAL CELULAS MADRE PROTECTORA CORPORAL"/>
        <s v="TIO NACHO ANTI-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GOICOECHEA EFECTOS PACK"/>
        <s v="BOTIQUIN ABARROTES"/>
        <s v="TUKOL-D JARABE DIABETES"/>
        <s v="X RAY AVA"/>
        <s v="LOMECAN V SHAMPOO INTIMO ACLARANTE PACK"/>
        <s v="TEATRICAL CELULAS MADRE PACK"/>
        <s v="KAOPECTATE TABLETAS"/>
        <s v="TUKOL-D JARABE DIABETES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JARABE INFANTIL PACK"/>
        <s v="KAOPECTATE TABLETAS PACK"/>
        <s v="PLAN EXHIBIDORES"/>
        <s v="CICATRICURE BEAUTY CARE"/>
        <s v="TEATRICAL CELULAS MADRE CORPORAL PACK"/>
        <s v="CICATRICURE ROLL ON OJOS"/>
        <s v="EXHIBIDORES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 MAX RESFRIADO"/>
        <s v="TUKOL MAX CONGESTION SEVERA"/>
        <s v="LOMECAN V SHAMPOO INTIMO REAFIRMANTE PACK"/>
        <s v="LOMECAN V OVULOS 1"/>
        <s v="SUEROX 6 PACK"/>
        <s v="TIO NACHO SHAMPOOS PACK"/>
        <s v="SHOT B TOTAL"/>
        <s v="CICATRICURE CREMA CICATRICES FPS"/>
        <s v="POMADA DEL DRAGON LIDOCAINA"/>
        <s v="NORDIKO JABON ORIGINAL PACK"/>
        <s v="ASEPXIA JABONES CARBON"/>
        <s v="CICATRICURE AGUAS MICELARES"/>
        <s v="CICATRICURE ANTIMANCHAS"/>
        <s v="CICATRICURE TOALLITAS MICELARES"/>
        <s v="WILDROOT GEL MEMO ELA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ULTRA-BENGUE ULTRA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-EDAD CREMA PARA PEINAR"/>
        <s v="TIO NACHO ANTIOXIDANTE TRATAMIENTO"/>
        <s v="TIO NACHO ULTRA HIDRAT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JABONES CARBON PACK"/>
        <s v="GOICOECHEA DIABET TX UREA"/>
        <s v="ASEPXIA JABONES BICARBONATO"/>
        <s v="ALERT SHAMPOO HERBAL DEFENSE"/>
        <s v="SISTEMA GB SHAMPOO 1 PACK"/>
        <s v="KAOPECTATE SUSPENSIÓN"/>
        <s v="TIO NACHO GINSENG ACONDICIONADOR"/>
        <s v="TUKOL MAX TABLETAS"/>
        <s v="CICATRICURE GOLD NOCHE"/>
        <s v="BABYSAN TOALLITAS"/>
        <s v="TIO NACHO ANTIOXIDANTE PACK"/>
        <s v="BENGUE CREMA TARRO"/>
        <s v="CICATRICURE ACQUA DEFENSE CREMA DIA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OL TUKELI PROPOLEO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SILKAMEDIC TIÑA"/>
        <s v="SILKAMEDIC JOCK"/>
        <s v="TUKOL-D JARABE INFANTIL MIEL"/>
        <s v="CICATRICURE GOLD DIA"/>
        <s v="NEXT GL TABLETAS"/>
        <s v="ASEPXIA EXFOLIANTE CARBON"/>
        <s v="ASEPXIA TOALLITAS CARBON"/>
        <s v="ASEPXIA MASCARILLA CARBON"/>
        <s v="TIO NACHO WINTER REPAIR SHAMPOO"/>
        <s v="TIO NACHO WINTER REPAIR ACONDICIONADOR"/>
        <s v="POMADA DEL DRAGON LIDOCAINA PARCHES"/>
        <s v="M-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CREMA ACLARANTE"/>
        <s v="NOVAMIL S"/>
        <s v="TUKOL TUKELI"/>
        <s v="CICATRICURE GOLD DUO"/>
        <s v="CICATRICURE AGE CARE ACLARANTE"/>
        <s v="CICATRICURE AGE CARE REAFIRMANTE"/>
        <s v="GROOMEN 300"/>
        <s v="GROOMEN 500"/>
        <s v="GROOMEN 600"/>
        <s v="TIO NACHO ANTI-DAÑO CREMA PARA PEINAR"/>
        <s v="TIO NACHO ANTI-DAÑO SHAMPOO"/>
        <s v="TIO NACHO VERANO TRATAMIENTO"/>
        <s v="TIO NACHO VERANO ACONDICIONADOR"/>
        <s v="TIO NACHO VERANO SHAMPOO"/>
        <s v="TIO NACHO ANTI-DAÑO ACONDICIONADOR"/>
        <s v="TEATRICAL PRO-ACLARANTE CREMA DIA"/>
        <s v="TEATRICAL PRO-ACLARANTE AGUA MICELAR"/>
        <s v="TUKOL-D JARABE ADULTO MIEL PACK"/>
        <s v="XL-3 GEL"/>
        <s v="DURACELL LITIO"/>
        <s v="DURACELL ZINC"/>
        <s v="ASEPXIA AGUAS MICELARES CARBON"/>
        <s v="ZANZUSI OTROS"/>
        <s v="TIO NACHO ANTI-DAÑO TRATAMIENTO"/>
        <s v="TIO NACHO ANTI-DAÑO PACK"/>
        <s v="GOICOECHEA COVER"/>
        <s v="CICATRICURE GOLD PACK"/>
        <s v="CICATRICURE AGE CARE HUMECTANTE"/>
        <s v="NEXT GEL"/>
        <s v="SISTEMA GB BASIC SOLUCION"/>
        <s v="ORAQUICK"/>
        <s v="FLUXOLIV"/>
        <s v="FLATULIV CAPSULAS"/>
        <s v="CINATIL"/>
        <s v="CICATRICURE SERUM ACLARANTE"/>
        <s v="EXPECTOVIC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BRILLO AMPOLLETA"/>
        <s v="REVIE REGENERACION PROFUNDA AMPOLLETA"/>
        <s v="REVIE REGENERACION PROFUNDA TRATAMIENTO"/>
        <s v="REVIE REVITALIZADOR BRILLO TRATAMIENTO"/>
        <s v="TEATRICAL AGUA MICELAR HUMECTANTE"/>
        <s v="REVIE BRILLO SHAMPOO"/>
        <s v="LANGE GEL ANTIBACTERIAL"/>
        <s v="LAKESIA DESODORANTE"/>
        <s v="EMPLASTRO SABIA"/>
        <s v="NOVAMIL AE ETAPA 3"/>
        <s v="DURACELL POWERBANK"/>
        <s v="GOICOECHEA DIABET TX UREA MANOS"/>
        <s v="SHOT C TABLETAS"/>
        <s v="TIO NACHO WINTER REPAIR TRATAMIENTO"/>
        <s v="NEXT TOALLITAS"/>
        <s v="DERMAGLOS CREMA CORPORAL"/>
        <s v="DERMAGLOS GEL"/>
        <s v="DERMAGLOS SPRAY"/>
        <s v="DERMAGLOS NIÑOS"/>
        <s v="DERMAGLOS CREMA FACIAL"/>
        <s v="SISTEMA GB SHAMPOO 2 PACK"/>
        <s v="ASEPXIA AGUAS MICELARES BICARBONATO"/>
        <s v="TEATRICAL AGUA MICELAR DETOX"/>
        <s v="TEATRICAL AGUA MICELAR SUAVIZANTE"/>
        <s v="NEXT DEFEN C"/>
        <s v="NEXT JABON"/>
        <s v="NOVEL"/>
        <s v="REVIE DETOX SHAMPOO"/>
        <s v="REVIE DETOX ACONDICIONADOR"/>
        <s v="REVIE DETOX SPRAY"/>
        <s v="TUKOL TUKELI PACK"/>
        <s v="LOMECAN V SHAMPOO INTIMO MICELAR ZONA DEPILADA"/>
        <s v="LOMECAN V SHAMPOO INTIMO MICELAR BALANCE"/>
        <s v="SUEROX 12 PACK"/>
        <s v="NOVAMIL MUESTRA"/>
        <s v="POMADA DEL DRAGON ARNICA PARCHES"/>
        <s v="XL-3 TOALLITAS"/>
        <s v="XL-3 AEROSOL"/>
        <s v="ALLITRIPLE"/>
        <s v="TUKOL-D JARABE ADULTO MIEL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NOVEL TEST COVID"/>
        <s v="LIRIS"/>
        <s v="X RAY COLAGENO POLVO"/>
        <s v="X RAY COLAGENO COMPRIMIDOS"/>
        <s v="CICATRICURE GOLD MAQUILLAJE"/>
        <s v="ASEPXIA BALANCE MASCARILLA"/>
        <s v="ASEPXIA OIL FREE MASCARILLA"/>
        <s v="ULTRA-BENGUE GEL DICLOFENACO"/>
        <s v="GROOMEN 300 DESECHABLES PACK"/>
        <s v="CICATRICURE CREMA CORPORAL UREA"/>
        <s v="CICATRICURE AGE CARE PACK"/>
        <s v="ALLITRIPLE PACK"/>
        <s v="POMADA DEL DRAGON ARNICA"/>
        <s v="SUEROX 4 PACK"/>
        <s v="DIABET TX ANTITRANSPIRANTE ROLL 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JABON LIQUIDO"/>
        <s v="ELLIPSE AEROSOL"/>
        <s v="POMADA DEL DRAGON LIDOCAINA ROLL ON"/>
        <s v="POMADA DEL DRAGON ARNICA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 MAX SPRAY"/>
        <s v="SILKAMEDIC UÑAS"/>
        <s v="TUKOL MAX SINUSITIS"/>
        <s v="TUKOL MAX SINUSITIS TABLETAS"/>
        <s v="CICATRICURE GOLD COLAGENO"/>
        <s v="LOMECAN V COPA"/>
        <s v="ASEPXIA MASCARILLA BICARBONATO"/>
        <s v="FLEXFULL GEL"/>
        <s v="BENGUE CREMA TUBO"/>
        <s v="LOMECAN V SHAMPOO INTIMO THERAPY"/>
        <s v="LOMECAN V ESPUMA THERAPY"/>
        <s v="LOMECAN V TOALLAS INTIMAS THERAPY"/>
        <s v="NEXT AM"/>
        <s v="NEXT GL NOCHE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NINA COMPRIMIDOS"/>
        <s v="LOMECAN V SHAMPOO INTIMO MICELAR NATURAL"/>
        <s v="LAFEDRYL LOCION"/>
        <s v="CICATRICURE PORCELANA CREMA"/>
        <s v="CICATRICURE PORCELANA SERUM"/>
        <s v="TUKALIV CAPS PACK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ACLARADOR FACIAL"/>
        <s v="TIO NACHO CRECIMIENTO SALUDABLE CREMA PARA PEINAR"/>
        <s v="X RAY OMEGA"/>
        <s v="TAFIROL 1000"/>
        <s v="TUKALIV CAPS NOCHE"/>
        <s v="SUEROX 8 PACK"/>
        <s v="SILKAMEDIC SPRAY PACK"/>
        <s v="ULTRA-BENGUE ROLL ON SIN AROMA"/>
        <s v="POMADA DE LA CAMPANA CORPORAL"/>
        <s v="LOMECAN V SHAMPOO INTIMO MICELAR PACK"/>
        <s v="TEATRICAL JALEA REAL"/>
        <s v="SUEROX 6 PACK FRESA FRUTOS ROJOS"/>
        <s v="TUKOL CARAMELOS"/>
        <s v="GNO-BIOTIX TABLETAS"/>
        <s v="GOICOECHEA VIT ACIDO HIALURONICO"/>
        <s v="GOICOECHEA VIT COLAGENO"/>
        <s v="GOICOECHEA VIT RETINOL"/>
        <s v="SILKAMEDIC SPRAY DEFENSE"/>
        <s v="TAFIROL ESPASMO"/>
        <s v="BUFFERIN CREMA"/>
        <s v="ASEPXIA JABON ESPONJA"/>
        <s v="TEATRICAL SERUM ANTIARRUGAS"/>
        <s v="TEATRICAL SERUM ACLARANTE"/>
        <s v="TAFIROL DUO"/>
        <s v="TIO NACHITO SHAMPOO"/>
        <s v="LOMECAN V SHAMPOO INTIMO ESPUMA"/>
        <s v="CICATRICURE PORCELANA PACK"/>
        <s v="GNO-BIOTIX GOMAS"/>
        <s v="ALLIVIAX GARGANTA"/>
        <s v="BUFFERIN CREMA LIDOCAINA"/>
        <s v="COLONIA SANBORNS FRUTAL"/>
        <s v="COLONIA SANBORNS JAZMIN"/>
        <s v="SUEROX VITAMINS DEFENSE"/>
        <s v="SUEROX VITAMINS ENERGY"/>
        <s v="NASALUB MAX BABY"/>
        <s v="GENOPRAZOL PLUS SACHETS"/>
        <s v="GENOPRAZOL PLUS SUSPENSION"/>
        <s v="NEXT CAPSULA FWD"/>
        <s v="ALERMINA CAPSULAS"/>
        <s v="X RAY MIGRA"/>
        <s v="VANART LINEA ROSA 2 EN 1"/>
        <s v="TAFIROL RESACA"/>
        <s v="TREG"/>
        <s v="IBU 600 COMPRIMIDOS"/>
        <s v="IBU 400 COMPRIMIDOS"/>
        <s v="CICATRICURE NEUROZEN CREMA"/>
        <s v="QGBIOTICS CAPSULAS"/>
        <s v="QGBIOTICS MASTICABLE"/>
        <s v="QGBIOTICS GUMMIES"/>
        <s v="SUEROX 8IONES 630 ML UVA MORA AZUL"/>
        <s v="X RAY TRIPLE ACTION"/>
        <s v="SUERO ORAL 1 L"/>
        <s v="ASEPXIA JABON ESPONJA PACK"/>
        <s v="ASEPXIA JABONES CUIDADO DIARIO"/>
        <s v="TUKOL NATURALS"/>
        <s v="QG5 PLUS"/>
        <s v="TIO NACHO CONTROL CASPA PACK"/>
        <s v="MAEV-MEDIC SOLUCION"/>
        <s v="SUEROX 5IONES 630 ML"/>
        <s v="REPONE"/>
        <s v="MEDICASP SHAMPOO SACHET"/>
        <s v="NOVAMIL COMFORT"/>
        <s v="REPONE SUERO" u="1"/>
      </sharedItems>
    </cacheField>
    <cacheField name="Linea" numFmtId="0">
      <sharedItems count="491">
        <s v="ASEPXIA OTROS"/>
        <s v="ASEPXIA GEL"/>
        <s v="ASEPXIA CAPSULAS"/>
        <s v="ASEPXIA JABONES"/>
        <s v="ASEPXIA LOCION ASTRINGENTE"/>
        <s v="ASEPXIA TOALLITAS"/>
        <s v="ABUNDANSSE CAPS"/>
        <s v="ADN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LOW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CALAND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GOICOECHEA DIABET TX CREMA CORPORAL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CALENDULA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MONEDA CONMEMORATIVA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MEDALLA PAPA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BENAVIDES"/>
        <s v="OSSART SHAMPOO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GOICOECHEA GLACIAR"/>
        <s v="DEVLYN PESTAÑAS"/>
        <s v="DEPILITE"/>
        <s v="DIFUSSION PHARMA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"/>
        <s v="ALERT SHAMPOO CONTROL CASPA"/>
        <s v="ALERT SHAMPOO"/>
        <s v="NORDIKO JABON"/>
        <s v="OASIS"/>
        <s v="TIO NACHO KERATINA"/>
        <s v="CONDON M RETARD"/>
        <s v="BENGUE FREEZE SPRAY"/>
        <s v="TIO NACHO SHAMPOOS"/>
        <s v="SISTEMA GB SOLUCION"/>
        <s v="SISTEMA GB SHAMPOO HOMBRE"/>
        <s v="NEXT NOCHE"/>
        <s v="TEATRICAL PRO-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TIO NACHO TRATAMIENTO KERATINA"/>
        <s v="ZANZUSI ROSTRO"/>
        <s v="ZANZUSI DESMAQUILLANTE"/>
        <s v="ZANZUSI LABIOS"/>
        <s v="ZANZUSI OJOS"/>
        <s v="ZANZUSI CEJAS"/>
        <s v="CICATRICURE VENENO DE VIBORA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POMADA DE LA CAMPANA ANALGESICO"/>
        <s v="GENOMMA"/>
        <s v="NIKZON CREMA"/>
        <s v="TUKOL-D JARABE MIEL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NEXT ALERGIA"/>
        <s v="TUKALIV CAPS"/>
        <s v="CONDON UPS"/>
        <s v="TUKOL-D + EX JARABE INFANTIL"/>
        <s v="GLUCK"/>
        <s v="SHOT B GS MTX"/>
        <s v="LOMECAN V SHAMPOO INTIMO ACLARANTE"/>
        <s v="LOMECAN V SHAMPOO INTIMO REAFIRMANTE"/>
        <s v="MARCAS DE TERCEROS"/>
        <s v="POMADA DEL DRAGON TABLETAS"/>
        <s v="TEATRICAL CELULAS MADREULTRA HUMECTANTE CORPORAL"/>
        <s v="FERMODYL BIO EFFECTIVE"/>
        <s v="TIO NACHO CHILE"/>
        <s v="BOTIQUIN ABARROTES"/>
        <s v="TUKOL-D DIABETES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SHOT B ENERGY"/>
        <s v="X RAY TRIPLE ACCION"/>
        <s v="PLAN EXHIBIDORES"/>
        <s v="EXHIBIDORES"/>
        <s v="ASEPXIA CARBON"/>
        <s v="LOMECAN V TOALLITAS"/>
        <s v="LOMECAN V SHAMPOO INTIMO ESOS DIAS"/>
        <s v="SHOT B DUAL"/>
        <s v="TIO NACHO ENGROSADOR"/>
        <s v="LOMECAN V CAPSULA"/>
        <s v="TUKOL MAX"/>
        <s v="SHOT B TOTAL"/>
        <s v="POMADA DEL DRAGON LIDOCAINA"/>
        <s v="DURACELL"/>
        <s v="BABYSAN"/>
        <s v="ULTRA-BENGUE ULTRA SIN AROMA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ÓN"/>
        <s v="CICATRICURE GOLD"/>
        <s v="BENGUE CREMA"/>
        <s v="CICATRICURE ACQUA DEFENSE"/>
        <s v="SLEEPY"/>
        <s v="TAFIROL MIGRA"/>
        <s v="BUFFERIN TABLETAS"/>
        <s v="ASEPXIA GEN"/>
        <s v="TUKOL TUKELI"/>
        <s v="BAGOVIT A"/>
        <s v="BAGOVIT PRO ESTRUCTURA"/>
        <s v="BAGOVIT PRO LIFTING"/>
        <s v="BAGOVIT SOLAR"/>
        <s v="BAGOVIT AE"/>
        <s v="NEXT GL"/>
        <s v="TIO NACHO WINTER REPAIR"/>
        <s v="NOVAMIL RUTINA ESTANDAR"/>
        <s v="NOVAMIL AC"/>
        <s v="NOVAMIL AE"/>
        <s v="NOVAMIL SYMBIOTIC"/>
        <s v="NOVAMIL AD"/>
        <s v="NOVAMIL ALLLERNOVA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-DAÑO"/>
        <s v="TIO NACHO VERANO"/>
        <s v="XL-3 AB"/>
        <s v="DURACELL LITIO"/>
        <s v="DURACELL ZINC"/>
        <s v="ZANZUSI OTROS"/>
        <s v="NEXT GEL"/>
        <s v="ORAQUICK"/>
        <s v="FLUXOLIV"/>
        <s v="FLATULIV CAPSULAS"/>
        <s v="CINATIL"/>
        <s v="EXPECTOVIC"/>
        <s v="REVIE VOLUMEN"/>
        <s v="FLATULIV GOTAS"/>
        <s v="REVIE REGENERACION PROFUNDA"/>
        <s v="REVIE REVITALIZADOR BRILLO"/>
        <s v="REVIE BRILLO"/>
        <s v="TEATRICAL AGUAS MICELARES"/>
        <s v="LANGE"/>
        <s v="EMPLASTRO SABIA"/>
        <s v="DURACELL POWERBANK"/>
        <s v="SHOT C"/>
        <s v="NEXT TOALLITAS"/>
        <s v="DERMAGLOS CREMA"/>
        <s v="DERMAGLOS GEL"/>
        <s v="DERMAGLOS SPRAY"/>
        <s v="DERMAGLOS NIÑOS"/>
        <s v="NEXT VITAMINAS"/>
        <s v="NEXT JABON"/>
        <s v="NOVEL"/>
        <s v="REVIE DETOX"/>
        <s v="LOMECAN V SHAMPOO INTIMO MICELAR"/>
        <s v="NOVAMIL MUESTRA"/>
        <s v="POMADA DEL DRAGON ARNICA"/>
        <s v="ALLITRIPLE"/>
        <s v="BUFFERIN GEL"/>
        <s v="X RAY MULTIVITAMINICO"/>
        <s v="GOICOECHEA CRIO GEL"/>
        <s v="X RAY COMPLEJO CEREBAL"/>
        <s v="X RAY CUIDADO AVANZADO"/>
        <s v="GROOMEN DESECHABLES"/>
        <s v="NOVAMIL GEL"/>
        <s v="NOVEL TEST COVID"/>
        <s v="LIRIS"/>
        <s v="X RAY COLAGENO"/>
        <s v="TAFIROL"/>
        <s v="ASEPXIA BALANCE"/>
        <s v="ASEPXIA MASCARILLA"/>
        <s v="ULTRA-BENGUE GEL DICLOFENACO"/>
        <s v="SEROCUTINA"/>
        <s v="TIO NACHO CELULAS MADRE"/>
        <s v="ELLIPSE AEROSOL"/>
        <s v="UNESIA FORTALECEDOR UÑAS"/>
        <s v="NINA"/>
        <s v="ASEPXIA PIÑA"/>
        <s v="SILKAMEDIC UÑAS"/>
        <s v="LOMECAN V COPA"/>
        <s v="FLEXFULL GEL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 CARAMELOS"/>
        <s v="GNO-BIOTIX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FWD"/>
        <s v="ALERMINA"/>
        <s v="VANART LINEA ROSA 2 EN 1"/>
        <s v="TAFIROL RESACA"/>
        <s v="TREG"/>
        <s v="IBU COMPRIMIDOS"/>
        <s v="CICATRICURE NEUROZEN"/>
        <s v="QGBIOTICS"/>
        <s v="X RAY TRIPLE ACTION"/>
        <s v="SUERO ORAL"/>
        <s v="ASEPXIA CUIDADO DIARIO"/>
        <s v="MAEV-MEDIC"/>
        <s v="REPONE"/>
        <s v="NOVAMIL COMFORT"/>
        <s v="REPONE SUERO" u="1"/>
      </sharedItems>
    </cacheField>
    <cacheField name="Agrupación Pauta" numFmtId="0">
      <sharedItems count="339">
        <s v="ASEPXIA FUERA DE LINEA"/>
        <s v="ASEPXIA GEL"/>
        <s v="ASEPXIA JABONES"/>
        <s v="ABUNDANSSE CAPS"/>
        <s v="ADN"/>
        <s v="ALEDEN"/>
        <s v="AQUA"/>
        <s v="BENGUE FUERA DE LINEA"/>
        <s v="ULTRA-BENGUE"/>
        <s v="BIO ELECTRO"/>
        <s v="BODY BLOW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CALAND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GOICOECHEA DIABET TX CREMA CORPORAL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CALENDUL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MONEDA CONMEMORATIV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MEDALLA PAPA"/>
        <s v="ZAAT"/>
        <s v="SILKA PEDICURE"/>
        <s v="MICOTEX"/>
        <s v="FORMULAS MEDICAS"/>
        <s v="CONDON M FUERA DE LINEA"/>
        <s v="BENAVIDES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 ACONDICIONADOR"/>
        <s v="PROPÓSITO PARA BAJAR DE PESO"/>
        <s v="PROPÓSITO PARA DEJAR DE FUMAR"/>
        <s v="PROPÓSITO PURIFICACIÓN"/>
        <s v="GENOPRAZOL FUERA DE LINEA"/>
        <s v="TIO NACHO CONTROL CASPA"/>
        <s v="ALERT SHAMPOO CONTROL CASPA"/>
        <s v="ALERT SHAMPOO FUERA DE LINEA"/>
        <s v="NORDIKO JABON"/>
        <s v="OASIS"/>
        <s v="CONDON M RETARD"/>
        <s v="SISTEMA GB SOLUCION"/>
        <s v="SISTEMA GB SHAMPOO HOMBRE"/>
        <s v="TEATRICAL PRO-ACLARANTE"/>
        <s v="POMADA DEL DRAGON"/>
        <s v="NORDIKO FUERA DE LINEA"/>
        <s v="AROMAMEDIC"/>
        <s v="TIO NACHO GINSENG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VOLUMETRIX"/>
        <s v="ALTIVA CABELLO"/>
        <s v="AMARA MAQUILLAJES"/>
        <s v="ALTIVA CREMAS CORPORALES"/>
        <s v="BIOSKIN"/>
        <s v="LARIZA"/>
        <s v="LOMECAN V SHAMPOO"/>
        <s v="OVVIO"/>
        <s v="GENOMMA"/>
        <s v="TUKOL JARABE MIEL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TUKOL INFANTIL"/>
        <s v="GLUCK"/>
        <s v="MARCAS DE TERCEROS"/>
        <s v="POMADA DEL DRAGON FUERA DE LINEA"/>
        <s v="BOTIQUIN ABARROTES"/>
        <s v="TUKOL-D DIABETES"/>
        <s v="KAOPECTATE TABLETAS"/>
        <s v="SUEROX ADULTO"/>
        <s v="VANART REPARACION BRILLANTE"/>
        <s v="X RAY TRIPLE ACCION"/>
        <s v="PLAN EXHIBIDORES"/>
        <s v="EXHIBIDORES"/>
        <s v="ASEPXIA CARBON"/>
        <s v="TIO NACHO ENGROSADOR"/>
        <s v="TUKOL MAX"/>
        <s v="SHOT B TOTAL"/>
        <s v="POMADA DEL DRAGON LIDOCAINA"/>
        <s v="X RAY DOL"/>
        <s v="DURACELL"/>
        <s v="BABYSAN"/>
        <s v="NEXT SOBRES"/>
        <s v="TIO NACHO ANTIOXIDANTE"/>
        <s v="TIO NACHO ULTRA HIDRATANTE"/>
        <s v="TRIATOP FUERA DE LINEA"/>
        <s v="TIATROP FUERA DE LINEA"/>
        <s v="TRIATOP CLINICAL"/>
        <s v="TAFIROL"/>
        <s v="TAFIROL FUERA DE LINEA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KAOPECTATE FUERA DE LINEA"/>
        <s v="CICATRICURE GOLD"/>
        <s v="BENGUE CREMA"/>
        <s v="SLEEPY"/>
        <s v="TAFIROL MIGRA"/>
        <s v="BUFFERIN TABLETAS"/>
        <s v="TUKOL TUKELI"/>
        <s v="BAGOVIT A"/>
        <s v="BAGOVIT PRO"/>
        <s v="BAGOVIT SOLAR"/>
        <s v="BAGOVIT AE"/>
        <s v="NEXT GL"/>
        <s v="TIO NACHO WINTER REPAIR"/>
        <s v="NOVAMIL RUTINA ESTANDAR"/>
        <s v="NOVAMIL FUERA DE LINEA"/>
        <s v="NOVAMIL AE"/>
        <s v="NOVAMIL SYMBIOTIC"/>
        <s v="NOVAMIL ALLLERNOVA"/>
        <s v="NOVAMIL ARD"/>
        <s v="NOVAMIL RICE"/>
        <s v="GROOMEN 300"/>
        <s v="GROOMEN 500"/>
        <s v="GROOMEN 600"/>
        <s v="TIO NACHO ANTI-DAÑO"/>
        <s v="TIO NACHO VERANO"/>
        <s v="XL-3 AB"/>
        <s v="NEXT AB"/>
        <s v="ORAQUICK"/>
        <s v="FLUXOLIV"/>
        <s v="FLATULIV"/>
        <s v="CINATIL"/>
        <s v="EXPECTOVIC"/>
        <s v="REVIE FUERA DE LINEA"/>
        <s v="REVIE REGENERACION PROFUNDA"/>
        <s v="REVIE REVITALIZADOR BRILLO"/>
        <s v="LANGE"/>
        <s v="EMPLASTRO SABIA"/>
        <s v="SHOT C"/>
        <s v="DERMAGLOS"/>
        <s v="NOVEL"/>
        <s v="REVIE DETOX"/>
        <s v="POMADA DEL DRAGON ARNICA"/>
        <s v="ALLITRIPLE"/>
        <s v="BUFFERIN FUERA DE LINEA"/>
        <s v="GOICOECHEA CRIO GEL"/>
        <s v="GROOMEN DESECHABLES"/>
        <s v="NOVEL TEST COVID"/>
        <s v="LIRIS"/>
        <s v="X RAY COLAGENO"/>
        <s v="ASEPXIA BALANCE"/>
        <s v="ASEPXIA MASCARILLA"/>
        <s v="SEROCUTINA"/>
        <s v="TIO NACHO CELULAS MADRE"/>
        <s v="ELLIPSE AEROSOL"/>
        <s v="UNESIA FORTALECEDOR UÑAS"/>
        <s v="NINA"/>
        <s v="ASEPXIA PIÑA"/>
        <s v="SILKAMEDIC UÑAS"/>
        <s v="FLEXFULL"/>
        <s v="LOMECAN V THERAPY"/>
        <s v="ROHTO GOTAS"/>
        <s v="LAFEDRYL"/>
        <s v="CICATRICURE PORCELANA"/>
        <s v="TIO NACHO CRECIMIENTO SALUDABLE"/>
        <s v="TRIATOP REPARACION"/>
        <s v="ALLIVIAX 275"/>
        <s v="TUKOL CARAMELOS"/>
        <s v="GNO-BIOTIX"/>
        <s v="GOICOECHEA CORPORAL"/>
        <s v="TAFIROL ESPASMO"/>
        <s v="BUFFERIN CREMA"/>
        <s v="TAFIROL DUO"/>
        <s v="TIO NACHITO"/>
        <s v="ALLIVIAX GARGANTA"/>
        <s v="SUEROX VITAMINS"/>
        <s v="NEXT FWD"/>
        <s v="ALERMINA"/>
        <s v="VANART LINEA ROSA 2 EN 1"/>
        <s v="TREG"/>
        <s v="IBU"/>
        <s v="CICATRICURE NEUROZEN"/>
        <s v="QGBIOTICS"/>
        <s v="X RAY TRIPLE ACTION"/>
        <s v="SUERO ORAL"/>
        <s v="ASEPXIA CUIDADO DIARIO"/>
        <s v="MAEV-MEDIC"/>
        <s v="REPONE"/>
        <s v="NOVAMIL COMFORT"/>
        <s v="REPONE SUERO" u="1"/>
      </sharedItems>
    </cacheField>
    <cacheField name="IdAgPauta" numFmtId="0">
      <sharedItems containsSemiMixedTypes="0" containsString="0" containsNumber="1" containsInteger="1" minValue="1" maxValue="1440"/>
    </cacheField>
    <cacheField name="Marca" numFmtId="0">
      <sharedItems/>
    </cacheField>
    <cacheField name="Marca Local" numFmtId="0">
      <sharedItems count="192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LAGICAM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CHAO"/>
        <s v="BOTIQUIN ABARROTES"/>
        <s v="KAOPECTATE"/>
        <s v="PLAN EXHIBIDORES"/>
        <s v="DURACELL"/>
        <s v="BABYSAN"/>
        <s v="MULTI O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PROCTAN"/>
        <s v="LANGE"/>
        <s v="EMPLASTRO SABIA"/>
        <s v="SHOT C"/>
        <s v="DERMAGLOS"/>
        <s v="CHAO AB"/>
        <s v="NOVEL"/>
        <s v="SOROX"/>
        <s v="LIRIS"/>
        <s v="SEROCUTINA"/>
        <s v="ELLIPSE"/>
        <s v="NINA"/>
        <s v="FLEXFULL"/>
        <s v="ROHTO"/>
        <s v="LAFEDRYL"/>
        <s v="ALERMINA"/>
        <s v="TREG"/>
        <s v="IBU"/>
        <s v="SUERO ORAL"/>
        <s v="MAEV-MEDIC"/>
        <s v="REPONE"/>
        <s v="REPONE SUER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8">
  <r>
    <n v="1"/>
    <x v="0"/>
    <n v="2"/>
    <s v="ASEPXIA ANTIARRUGAS ANTI-IMPERFECCIONES"/>
    <x v="0"/>
    <x v="0"/>
    <x v="0"/>
    <n v="21"/>
    <s v="ASEPXIA"/>
    <x v="0"/>
  </r>
  <r>
    <n v="1"/>
    <x v="0"/>
    <n v="3"/>
    <s v="ASEPXIA CAMOUFLAGE 28GR"/>
    <x v="1"/>
    <x v="1"/>
    <x v="1"/>
    <n v="22"/>
    <s v="ASEPXIA"/>
    <x v="0"/>
  </r>
  <r>
    <n v="1"/>
    <x v="0"/>
    <n v="4"/>
    <s v="ASEPXIA CAPSULAS 30PZ"/>
    <x v="2"/>
    <x v="2"/>
    <x v="0"/>
    <n v="21"/>
    <s v="ASEPXIA"/>
    <x v="0"/>
  </r>
  <r>
    <n v="1"/>
    <x v="0"/>
    <n v="5"/>
    <s v="ASEPXIA CÁPSULAS 60PZ"/>
    <x v="2"/>
    <x v="2"/>
    <x v="0"/>
    <n v="21"/>
    <s v="ASEPXIA"/>
    <x v="0"/>
  </r>
  <r>
    <n v="1"/>
    <x v="0"/>
    <n v="6"/>
    <s v="ASEPXIA EXFOLIANTE PROFUNDO PUNTOS NEGROS 150ML"/>
    <x v="3"/>
    <x v="0"/>
    <x v="0"/>
    <n v="21"/>
    <s v="ASEPXIA"/>
    <x v="0"/>
  </r>
  <r>
    <n v="1"/>
    <x v="0"/>
    <n v="7"/>
    <s v="ASEPXIA EXFOLIANTE PUNTOS NEGROS 10ML"/>
    <x v="3"/>
    <x v="0"/>
    <x v="0"/>
    <n v="21"/>
    <s v="ASEPXIA"/>
    <x v="0"/>
  </r>
  <r>
    <n v="1"/>
    <x v="0"/>
    <n v="8"/>
    <s v="ASEPXIA GEL 10% 20GR"/>
    <x v="4"/>
    <x v="1"/>
    <x v="1"/>
    <n v="22"/>
    <s v="ASEPXIA"/>
    <x v="0"/>
  </r>
  <r>
    <n v="1"/>
    <x v="0"/>
    <n v="9"/>
    <s v="ASEPXIA JABÓN HUMECTANTE ASTRINGENTE 100GR"/>
    <x v="5"/>
    <x v="3"/>
    <x v="2"/>
    <n v="23"/>
    <s v="ASEPXIA"/>
    <x v="0"/>
  </r>
  <r>
    <n v="1"/>
    <x v="0"/>
    <n v="10"/>
    <s v="ASEPXIA JABÓN CREMOSO 50GR"/>
    <x v="5"/>
    <x v="3"/>
    <x v="2"/>
    <n v="23"/>
    <s v="ASEPXIA"/>
    <x v="0"/>
  </r>
  <r>
    <n v="1"/>
    <x v="0"/>
    <n v="11"/>
    <s v="ASEPXIA JABÓN EXFOLIANTE 100GR"/>
    <x v="5"/>
    <x v="3"/>
    <x v="2"/>
    <n v="23"/>
    <s v="ASEPXIA"/>
    <x v="0"/>
  </r>
  <r>
    <n v="1"/>
    <x v="0"/>
    <n v="12"/>
    <s v="ASEPXIA JABÓN EXFOLIANTE 50GR"/>
    <x v="5"/>
    <x v="3"/>
    <x v="2"/>
    <n v="23"/>
    <s v="ASEPXIA"/>
    <x v="0"/>
  </r>
  <r>
    <n v="1"/>
    <x v="0"/>
    <n v="13"/>
    <s v="ASEPXIA JABÓN FORTE 100GR"/>
    <x v="5"/>
    <x v="3"/>
    <x v="2"/>
    <n v="23"/>
    <s v="ASEPXIA"/>
    <x v="0"/>
  </r>
  <r>
    <n v="1"/>
    <x v="0"/>
    <n v="14"/>
    <s v="ASEPXIA JABÓN NATURAL 100GR"/>
    <x v="5"/>
    <x v="3"/>
    <x v="2"/>
    <n v="23"/>
    <s v="ASEPXIA"/>
    <x v="0"/>
  </r>
  <r>
    <n v="1"/>
    <x v="0"/>
    <n v="15"/>
    <s v="ASEPXIA JABÓN HERBAL 100GR"/>
    <x v="5"/>
    <x v="3"/>
    <x v="2"/>
    <n v="23"/>
    <s v="ASEPXIA"/>
    <x v="0"/>
  </r>
  <r>
    <n v="1"/>
    <x v="0"/>
    <n v="19"/>
    <s v="ASEPXIA JABÓN P/RASURAR C/ VITAMINA E 100GR"/>
    <x v="5"/>
    <x v="3"/>
    <x v="2"/>
    <n v="23"/>
    <s v="ASEPXIA"/>
    <x v="0"/>
  </r>
  <r>
    <n v="1"/>
    <x v="0"/>
    <n v="20"/>
    <s v="ASEPXIA JABÓN P/RASURAR CON ALOE VERA 100GR"/>
    <x v="5"/>
    <x v="3"/>
    <x v="2"/>
    <n v="23"/>
    <s v="ASEPXIA"/>
    <x v="0"/>
  </r>
  <r>
    <n v="1"/>
    <x v="0"/>
    <n v="21"/>
    <s v="ASEPXIA LIMPIEZA CONTINUA"/>
    <x v="0"/>
    <x v="0"/>
    <x v="0"/>
    <n v="21"/>
    <s v="ASEPXIA"/>
    <x v="0"/>
  </r>
  <r>
    <n v="1"/>
    <x v="0"/>
    <n v="22"/>
    <s v="ASEPXIA LOCIÓN ASTRINGENTE 240ML"/>
    <x v="6"/>
    <x v="4"/>
    <x v="0"/>
    <n v="21"/>
    <s v="ASEPXIA"/>
    <x v="0"/>
  </r>
  <r>
    <n v="1"/>
    <x v="0"/>
    <n v="23"/>
    <s v="ASEPXIA LOOK CON 20GR GENOMMA"/>
    <x v="4"/>
    <x v="1"/>
    <x v="1"/>
    <n v="22"/>
    <s v="ASEPXIA"/>
    <x v="0"/>
  </r>
  <r>
    <n v="1"/>
    <x v="0"/>
    <n v="24"/>
    <s v="ASEPXIA PAD"/>
    <x v="7"/>
    <x v="5"/>
    <x v="0"/>
    <n v="21"/>
    <s v="ASEPXIA"/>
    <x v="0"/>
  </r>
  <r>
    <n v="1"/>
    <x v="0"/>
    <n v="25"/>
    <s v="ASEPXIA REGADERA ESPUMA ACTIVA 250ML"/>
    <x v="8"/>
    <x v="3"/>
    <x v="2"/>
    <n v="23"/>
    <s v="ASEPXIA"/>
    <x v="0"/>
  </r>
  <r>
    <n v="1"/>
    <x v="0"/>
    <n v="26"/>
    <s v="ASEPXIA REGADERA EXFOLIANTE AZUL 250ML"/>
    <x v="8"/>
    <x v="3"/>
    <x v="2"/>
    <n v="23"/>
    <s v="ASEPXIA"/>
    <x v="0"/>
  </r>
  <r>
    <n v="1"/>
    <x v="0"/>
    <n v="27"/>
    <s v="ASEPXIA REGADERA HERBAL 250ML"/>
    <x v="8"/>
    <x v="3"/>
    <x v="2"/>
    <n v="23"/>
    <s v="ASEPXIA"/>
    <x v="0"/>
  </r>
  <r>
    <n v="1"/>
    <x v="0"/>
    <n v="28"/>
    <s v="ASEPXIA SPOT TRANSPARENTE 28G"/>
    <x v="4"/>
    <x v="1"/>
    <x v="1"/>
    <n v="22"/>
    <s v="ASEPXIA"/>
    <x v="0"/>
  </r>
  <r>
    <n v="1"/>
    <x v="0"/>
    <n v="29"/>
    <s v="ASEPXIA SPRAY PARA CUERPO"/>
    <x v="0"/>
    <x v="0"/>
    <x v="0"/>
    <n v="21"/>
    <s v="ASEPXIA"/>
    <x v="0"/>
  </r>
  <r>
    <n v="1"/>
    <x v="0"/>
    <n v="30"/>
    <s v="ASEPXIA TOALLITAS 10PZ"/>
    <x v="7"/>
    <x v="5"/>
    <x v="0"/>
    <n v="21"/>
    <s v="ASEPXIA"/>
    <x v="0"/>
  </r>
  <r>
    <n v="1"/>
    <x v="0"/>
    <n v="31"/>
    <s v="ASEPXIA TOALLITAS 25 PZ"/>
    <x v="7"/>
    <x v="5"/>
    <x v="0"/>
    <n v="21"/>
    <s v="ASEPXIA"/>
    <x v="0"/>
  </r>
  <r>
    <n v="1"/>
    <x v="0"/>
    <n v="32"/>
    <s v="ASEPXIA TOALLITAS LIMPIEZA FACIAL 30 PZ"/>
    <x v="7"/>
    <x v="5"/>
    <x v="0"/>
    <n v="21"/>
    <s v="ASEPXIA"/>
    <x v="0"/>
  </r>
  <r>
    <n v="1"/>
    <x v="0"/>
    <n v="33"/>
    <s v="ABUNDANSSE CAPS C/40"/>
    <x v="9"/>
    <x v="6"/>
    <x v="3"/>
    <n v="2"/>
    <s v="ABUDANSSE"/>
    <x v="1"/>
  </r>
  <r>
    <n v="1"/>
    <x v="0"/>
    <n v="34"/>
    <s v="ADN GEL REDUCTIVO MODELADOR 130ML"/>
    <x v="10"/>
    <x v="7"/>
    <x v="4"/>
    <n v="1394"/>
    <s v="ADN"/>
    <x v="2"/>
  </r>
  <r>
    <n v="1"/>
    <x v="0"/>
    <n v="35"/>
    <s v="ADN LASER GEL REDUCTIVO MODELADOR 1LT"/>
    <x v="10"/>
    <x v="7"/>
    <x v="4"/>
    <n v="1394"/>
    <s v="ADN"/>
    <x v="2"/>
  </r>
  <r>
    <n v="1"/>
    <x v="0"/>
    <n v="36"/>
    <s v="ALEDEN  X 60 COMPRIM PT"/>
    <x v="11"/>
    <x v="8"/>
    <x v="5"/>
    <n v="7"/>
    <s v="ALEDEN"/>
    <x v="3"/>
  </r>
  <r>
    <n v="1"/>
    <x v="0"/>
    <n v="38"/>
    <s v="AQUA GEL TUBO C/82.5 GR"/>
    <x v="12"/>
    <x v="9"/>
    <x v="6"/>
    <n v="17"/>
    <s v="AQUA"/>
    <x v="4"/>
  </r>
  <r>
    <n v="1"/>
    <x v="0"/>
    <n v="45"/>
    <s v="BENGUE NO GRASO 65GR"/>
    <x v="13"/>
    <x v="10"/>
    <x v="7"/>
    <n v="26"/>
    <s v="BENGUE"/>
    <x v="5"/>
  </r>
  <r>
    <n v="1"/>
    <x v="0"/>
    <n v="46"/>
    <s v="BENGUE BALSAMO 35GR"/>
    <x v="14"/>
    <x v="11"/>
    <x v="8"/>
    <n v="183"/>
    <s v="BENGUE"/>
    <x v="5"/>
  </r>
  <r>
    <n v="1"/>
    <x v="0"/>
    <n v="47"/>
    <s v="BENGUE BALSAMO 65GR"/>
    <x v="15"/>
    <x v="12"/>
    <x v="7"/>
    <n v="26"/>
    <s v="BENGUE"/>
    <x v="5"/>
  </r>
  <r>
    <n v="1"/>
    <x v="0"/>
    <n v="48"/>
    <s v="BENGUE NO GRASO 35GR"/>
    <x v="13"/>
    <x v="10"/>
    <x v="7"/>
    <n v="26"/>
    <s v="BENGUE"/>
    <x v="5"/>
  </r>
  <r>
    <n v="1"/>
    <x v="0"/>
    <n v="49"/>
    <s v="BENGUE PARCHE TÉRMICO"/>
    <x v="16"/>
    <x v="13"/>
    <x v="7"/>
    <n v="26"/>
    <s v="BENGUE"/>
    <x v="5"/>
  </r>
  <r>
    <n v="1"/>
    <x v="0"/>
    <n v="50"/>
    <s v="BENGUECAPS 12 TABLETAS"/>
    <x v="17"/>
    <x v="14"/>
    <x v="7"/>
    <n v="26"/>
    <s v="BENGUE"/>
    <x v="5"/>
  </r>
  <r>
    <n v="1"/>
    <x v="0"/>
    <n v="53"/>
    <s v="ULTRA BENGUE 35GR"/>
    <x v="18"/>
    <x v="15"/>
    <x v="8"/>
    <n v="183"/>
    <s v="BENGUE"/>
    <x v="5"/>
  </r>
  <r>
    <n v="1"/>
    <x v="0"/>
    <n v="54"/>
    <s v="ULTRA BENGUE 65GR"/>
    <x v="18"/>
    <x v="15"/>
    <x v="8"/>
    <n v="183"/>
    <s v="BENGUE"/>
    <x v="5"/>
  </r>
  <r>
    <n v="1"/>
    <x v="0"/>
    <n v="55"/>
    <s v="BIO ELECTRO 24 TABLETAS"/>
    <x v="19"/>
    <x v="16"/>
    <x v="9"/>
    <n v="27"/>
    <s v="BIO"/>
    <x v="6"/>
  </r>
  <r>
    <n v="1"/>
    <x v="0"/>
    <n v="56"/>
    <s v="BODY BOW EJERCITADOR"/>
    <x v="20"/>
    <x v="17"/>
    <x v="10"/>
    <n v="1396"/>
    <s v="BODY BLOW"/>
    <x v="7"/>
  </r>
  <r>
    <n v="1"/>
    <x v="0"/>
    <n v="57"/>
    <s v="BODY BUTTER AVOCADO OLIVE 200GR"/>
    <x v="21"/>
    <x v="18"/>
    <x v="11"/>
    <n v="30"/>
    <s v="BODY BUTTER"/>
    <x v="8"/>
  </r>
  <r>
    <n v="1"/>
    <x v="0"/>
    <n v="58"/>
    <s v="BODY BUTTER CHOCOLATE 200GR"/>
    <x v="21"/>
    <x v="18"/>
    <x v="11"/>
    <n v="30"/>
    <s v="BODY BUTTER"/>
    <x v="8"/>
  </r>
  <r>
    <n v="1"/>
    <x v="0"/>
    <n v="59"/>
    <s v="BODY BUTTER FRESA 200GR"/>
    <x v="21"/>
    <x v="18"/>
    <x v="11"/>
    <n v="30"/>
    <s v="BODY BUTTER"/>
    <x v="8"/>
  </r>
  <r>
    <n v="1"/>
    <x v="0"/>
    <n v="60"/>
    <s v="BODY BUTTER MANGO 200GR"/>
    <x v="21"/>
    <x v="18"/>
    <x v="11"/>
    <n v="30"/>
    <s v="BODY BUTTER"/>
    <x v="8"/>
  </r>
  <r>
    <n v="1"/>
    <x v="0"/>
    <n v="61"/>
    <s v="CICATRICURE CREMA 30GR"/>
    <x v="22"/>
    <x v="19"/>
    <x v="12"/>
    <n v="31"/>
    <s v="CICATRICURE"/>
    <x v="9"/>
  </r>
  <r>
    <n v="1"/>
    <x v="0"/>
    <n v="62"/>
    <s v="CICATRICURE CREMA 60GR"/>
    <x v="22"/>
    <x v="19"/>
    <x v="12"/>
    <n v="31"/>
    <s v="CICATRICURE"/>
    <x v="9"/>
  </r>
  <r>
    <n v="1"/>
    <x v="0"/>
    <n v="63"/>
    <s v="CICATRICURE ALISANTE EPIDÉRMICO 8.5 G."/>
    <x v="23"/>
    <x v="20"/>
    <x v="13"/>
    <n v="35"/>
    <s v="CICATRICURE"/>
    <x v="9"/>
  </r>
  <r>
    <n v="1"/>
    <x v="0"/>
    <n v="64"/>
    <s v="CICATRICURE GEL DESVANECEDOR DE CICATRICES 30G"/>
    <x v="24"/>
    <x v="21"/>
    <x v="14"/>
    <n v="36"/>
    <s v="CICATRICURE"/>
    <x v="9"/>
  </r>
  <r>
    <n v="1"/>
    <x v="0"/>
    <n v="65"/>
    <s v="CICATRICURE GEL DESVANECEDOR DE CICATRICES 60G"/>
    <x v="24"/>
    <x v="21"/>
    <x v="14"/>
    <n v="36"/>
    <s v="CICATRICURE"/>
    <x v="9"/>
  </r>
  <r>
    <n v="1"/>
    <x v="0"/>
    <n v="66"/>
    <s v="CICATRICURE NIÑOS TUBO DE 40G"/>
    <x v="25"/>
    <x v="21"/>
    <x v="14"/>
    <n v="36"/>
    <s v="CICATRICURE"/>
    <x v="9"/>
  </r>
  <r>
    <n v="1"/>
    <x v="0"/>
    <n v="68"/>
    <s v="COMPLETT AROMATHERAPY 200ML"/>
    <x v="26"/>
    <x v="22"/>
    <x v="15"/>
    <n v="44"/>
    <s v="COMPLETT"/>
    <x v="10"/>
  </r>
  <r>
    <n v="1"/>
    <x v="0"/>
    <n v="69"/>
    <s v="COMPLETT ESENCIA MISTICA 200ML"/>
    <x v="26"/>
    <x v="22"/>
    <x v="15"/>
    <n v="44"/>
    <s v="COMPLETT"/>
    <x v="10"/>
  </r>
  <r>
    <n v="1"/>
    <x v="0"/>
    <n v="70"/>
    <s v="COMPLETT GLOW 200ML"/>
    <x v="26"/>
    <x v="22"/>
    <x v="15"/>
    <n v="44"/>
    <s v="COMPLETT"/>
    <x v="10"/>
  </r>
  <r>
    <n v="1"/>
    <x v="0"/>
    <n v="71"/>
    <s v="COMPLETT SENSITIVE HYPOALLERGENIC 200ML"/>
    <x v="26"/>
    <x v="22"/>
    <x v="15"/>
    <n v="44"/>
    <s v="COMPLETT"/>
    <x v="10"/>
  </r>
  <r>
    <n v="1"/>
    <x v="0"/>
    <n v="72"/>
    <s v="COMPLETT SENSUAL DISCRETION 200ML"/>
    <x v="26"/>
    <x v="22"/>
    <x v="15"/>
    <n v="44"/>
    <s v="COMPLETT"/>
    <x v="10"/>
  </r>
  <r>
    <n v="1"/>
    <x v="0"/>
    <n v="73"/>
    <s v="DALAY 30 CÁPSULAS"/>
    <x v="27"/>
    <x v="23"/>
    <x v="16"/>
    <n v="53"/>
    <s v="DALAY"/>
    <x v="11"/>
  </r>
  <r>
    <n v="1"/>
    <x v="0"/>
    <n v="74"/>
    <s v="DALAY 60 CÁPSULAS"/>
    <x v="28"/>
    <x v="23"/>
    <x v="16"/>
    <n v="53"/>
    <s v="DALAY"/>
    <x v="11"/>
  </r>
  <r>
    <n v="1"/>
    <x v="0"/>
    <n v="75"/>
    <s v="DERMOPRADA ANTIVERRUGAS 10ML"/>
    <x v="29"/>
    <x v="24"/>
    <x v="17"/>
    <n v="57"/>
    <s v="DERMOPRADA"/>
    <x v="12"/>
  </r>
  <r>
    <n v="1"/>
    <x v="0"/>
    <n v="79"/>
    <s v="EXCELSUS 25 TABLETAS"/>
    <x v="30"/>
    <x v="25"/>
    <x v="18"/>
    <n v="65"/>
    <s v="EXCELSUS"/>
    <x v="13"/>
  </r>
  <r>
    <n v="1"/>
    <x v="0"/>
    <n v="80"/>
    <s v="GARGAX 200ML"/>
    <x v="31"/>
    <x v="26"/>
    <x v="19"/>
    <n v="73"/>
    <s v="GARGAX"/>
    <x v="14"/>
  </r>
  <r>
    <n v="1"/>
    <x v="0"/>
    <n v="81"/>
    <s v="GELBECK 10 CÁPSULAS"/>
    <x v="32"/>
    <x v="27"/>
    <x v="20"/>
    <n v="74"/>
    <s v="GELBECK"/>
    <x v="15"/>
  </r>
  <r>
    <n v="1"/>
    <x v="0"/>
    <n v="82"/>
    <s v="GENOMICOT 30GR"/>
    <x v="33"/>
    <x v="28"/>
    <x v="21"/>
    <n v="76"/>
    <s v="GENOMICOT"/>
    <x v="16"/>
  </r>
  <r>
    <n v="1"/>
    <x v="0"/>
    <n v="83"/>
    <s v="GENOMICOT 30GR AZUL"/>
    <x v="33"/>
    <x v="28"/>
    <x v="21"/>
    <n v="76"/>
    <s v="GENOMICOT"/>
    <x v="16"/>
  </r>
  <r>
    <n v="1"/>
    <x v="0"/>
    <n v="84"/>
    <s v="GENOPRAZOL 14 CÁPSULAS"/>
    <x v="34"/>
    <x v="29"/>
    <x v="22"/>
    <n v="77"/>
    <s v="GENOPRAZOL"/>
    <x v="17"/>
  </r>
  <r>
    <n v="1"/>
    <x v="0"/>
    <n v="85"/>
    <s v="GENOPRAZOL 20 CÁPSULAS"/>
    <x v="34"/>
    <x v="29"/>
    <x v="22"/>
    <n v="77"/>
    <s v="GENOPRAZOL"/>
    <x v="17"/>
  </r>
  <r>
    <n v="1"/>
    <x v="0"/>
    <n v="86"/>
    <s v="GENOPRAZOL 7 CÁPSULAS"/>
    <x v="34"/>
    <x v="29"/>
    <x v="22"/>
    <n v="77"/>
    <s v="GENOPRAZOL"/>
    <x v="17"/>
  </r>
  <r>
    <n v="1"/>
    <x v="0"/>
    <n v="87"/>
    <s v="GOICOECHEA ANTICELULÍTIS 200ML"/>
    <x v="35"/>
    <x v="30"/>
    <x v="23"/>
    <n v="85"/>
    <s v="GOICOECHEA"/>
    <x v="18"/>
  </r>
  <r>
    <n v="1"/>
    <x v="0"/>
    <n v="88"/>
    <s v="GOICOECHEA ANTICELULÍTIS 70ML"/>
    <x v="35"/>
    <x v="30"/>
    <x v="23"/>
    <n v="85"/>
    <s v="GOICOECHEA"/>
    <x v="18"/>
  </r>
  <r>
    <n v="1"/>
    <x v="0"/>
    <n v="89"/>
    <s v="GOICOECHEA BUTTER"/>
    <x v="35"/>
    <x v="30"/>
    <x v="23"/>
    <n v="85"/>
    <s v="GOICOECHEA"/>
    <x v="18"/>
  </r>
  <r>
    <n v="1"/>
    <x v="0"/>
    <n v="92"/>
    <s v="GOICOECHEA PIEL NORMAL 400ML"/>
    <x v="35"/>
    <x v="30"/>
    <x v="23"/>
    <n v="85"/>
    <s v="GOICOECHEA"/>
    <x v="18"/>
  </r>
  <r>
    <n v="1"/>
    <x v="0"/>
    <n v="93"/>
    <s v="GOICOECHEA CREMA PIEL SENSIBLE 400ML"/>
    <x v="35"/>
    <x v="30"/>
    <x v="23"/>
    <n v="85"/>
    <s v="GOICOECHEA"/>
    <x v="18"/>
  </r>
  <r>
    <n v="1"/>
    <x v="0"/>
    <n v="95"/>
    <s v="GOICOECHEA DIABETTX 200ML"/>
    <x v="36"/>
    <x v="31"/>
    <x v="24"/>
    <n v="83"/>
    <s v="GOICOECHEA DIABET TX"/>
    <x v="19"/>
  </r>
  <r>
    <n v="1"/>
    <x v="0"/>
    <n v="96"/>
    <s v="GOICOECHEA DIABETTX 400ML"/>
    <x v="36"/>
    <x v="31"/>
    <x v="24"/>
    <n v="83"/>
    <s v="GOICOECHEA DIABET TX"/>
    <x v="19"/>
  </r>
  <r>
    <n v="1"/>
    <x v="0"/>
    <n v="97"/>
    <s v="GOICOECHEA REAFIRMANTE 200ML"/>
    <x v="37"/>
    <x v="32"/>
    <x v="23"/>
    <n v="85"/>
    <s v="GOICOECHEA"/>
    <x v="18"/>
  </r>
  <r>
    <n v="1"/>
    <x v="0"/>
    <n v="98"/>
    <s v="GOICOECHEA REAFIRMANTE 70ML"/>
    <x v="37"/>
    <x v="32"/>
    <x v="23"/>
    <n v="85"/>
    <s v="GOICOECHEA"/>
    <x v="18"/>
  </r>
  <r>
    <n v="1"/>
    <x v="0"/>
    <n v="99"/>
    <s v="GOICOECHEA ULTRA NUTRITIVA 200ML"/>
    <x v="35"/>
    <x v="30"/>
    <x v="23"/>
    <n v="85"/>
    <s v="GOICOECHEA"/>
    <x v="18"/>
  </r>
  <r>
    <n v="1"/>
    <x v="0"/>
    <n v="100"/>
    <s v="GOICOECHEA ULTRA NUTRITIVA 70ML"/>
    <x v="35"/>
    <x v="30"/>
    <x v="23"/>
    <n v="85"/>
    <s v="GOICOECHEA"/>
    <x v="18"/>
  </r>
  <r>
    <n v="1"/>
    <x v="0"/>
    <n v="102"/>
    <s v="GOICOTABS 60 PZ"/>
    <x v="38"/>
    <x v="33"/>
    <x v="25"/>
    <n v="87"/>
    <s v="GOICOTABS"/>
    <x v="20"/>
  </r>
  <r>
    <n v="1"/>
    <x v="0"/>
    <n v="103"/>
    <s v="GROOBE 20 CÁPSULAS 50MG"/>
    <x v="39"/>
    <x v="34"/>
    <x v="26"/>
    <n v="89"/>
    <s v="GROOBE"/>
    <x v="21"/>
  </r>
  <r>
    <n v="1"/>
    <x v="0"/>
    <n v="104"/>
    <s v="IMPRESSIONE BORGOÑA INTENSO"/>
    <x v="40"/>
    <x v="35"/>
    <x v="27"/>
    <n v="96"/>
    <s v="IMPRESSIONE"/>
    <x v="22"/>
  </r>
  <r>
    <n v="1"/>
    <x v="0"/>
    <n v="105"/>
    <s v="IMPRESSIONE CASTAÑO CLARO"/>
    <x v="40"/>
    <x v="35"/>
    <x v="27"/>
    <n v="96"/>
    <s v="IMPRESSIONE"/>
    <x v="22"/>
  </r>
  <r>
    <n v="1"/>
    <x v="0"/>
    <n v="106"/>
    <s v="IMPRESSIONE CASTAÑO MEDIANO"/>
    <x v="40"/>
    <x v="35"/>
    <x v="27"/>
    <n v="96"/>
    <s v="IMPRESSIONE"/>
    <x v="22"/>
  </r>
  <r>
    <n v="1"/>
    <x v="0"/>
    <n v="107"/>
    <s v="IMPRESSIONE CASTAÑO OSCURO"/>
    <x v="40"/>
    <x v="35"/>
    <x v="27"/>
    <n v="96"/>
    <s v="IMPRESSIONE"/>
    <x v="22"/>
  </r>
  <r>
    <n v="1"/>
    <x v="0"/>
    <n v="108"/>
    <s v="IMPRESSIONE CASTAÑO VIOLETA"/>
    <x v="40"/>
    <x v="35"/>
    <x v="27"/>
    <n v="96"/>
    <s v="IMPRESSIONE"/>
    <x v="22"/>
  </r>
  <r>
    <n v="1"/>
    <x v="0"/>
    <n v="109"/>
    <s v="IMPRESSIONE CHOCOLATE"/>
    <x v="40"/>
    <x v="35"/>
    <x v="27"/>
    <n v="96"/>
    <s v="IMPRESSIONE"/>
    <x v="22"/>
  </r>
  <r>
    <n v="1"/>
    <x v="0"/>
    <n v="110"/>
    <s v="IMPRESSIONE COBRIZO"/>
    <x v="40"/>
    <x v="35"/>
    <x v="27"/>
    <n v="96"/>
    <s v="IMPRESSIONE"/>
    <x v="22"/>
  </r>
  <r>
    <n v="1"/>
    <x v="0"/>
    <n v="111"/>
    <s v="IMPRESSIONE NEGRO"/>
    <x v="40"/>
    <x v="35"/>
    <x v="27"/>
    <n v="96"/>
    <s v="IMPRESSIONE"/>
    <x v="22"/>
  </r>
  <r>
    <n v="1"/>
    <x v="0"/>
    <n v="112"/>
    <s v="IMPRESSIONE NEGRO AZULADO"/>
    <x v="40"/>
    <x v="35"/>
    <x v="27"/>
    <n v="96"/>
    <s v="IMPRESSIONE"/>
    <x v="22"/>
  </r>
  <r>
    <n v="1"/>
    <x v="0"/>
    <n v="113"/>
    <s v="IMPRESSIONE ROJO EXOTICO"/>
    <x v="40"/>
    <x v="35"/>
    <x v="27"/>
    <n v="96"/>
    <s v="IMPRESSIONE"/>
    <x v="22"/>
  </r>
  <r>
    <n v="1"/>
    <x v="0"/>
    <n v="114"/>
    <s v="IMPRESSIONE RUBIO AVELLANA"/>
    <x v="40"/>
    <x v="35"/>
    <x v="27"/>
    <n v="96"/>
    <s v="IMPRESSIONE"/>
    <x v="22"/>
  </r>
  <r>
    <n v="1"/>
    <x v="0"/>
    <n v="115"/>
    <s v="IMPRESSIONE RUBIO CENIZO MEDIANO"/>
    <x v="40"/>
    <x v="35"/>
    <x v="27"/>
    <n v="96"/>
    <s v="IMPRESSIONE"/>
    <x v="22"/>
  </r>
  <r>
    <n v="1"/>
    <x v="0"/>
    <n v="116"/>
    <s v="IMPRESSIONE RUBIO CLARO"/>
    <x v="40"/>
    <x v="35"/>
    <x v="27"/>
    <n v="96"/>
    <s v="IMPRESSIONE"/>
    <x v="22"/>
  </r>
  <r>
    <n v="1"/>
    <x v="0"/>
    <n v="117"/>
    <s v="IMPRESSIONE RUBIO COBRIZO INTENSO"/>
    <x v="40"/>
    <x v="35"/>
    <x v="27"/>
    <n v="96"/>
    <s v="IMPRESSIONE"/>
    <x v="22"/>
  </r>
  <r>
    <n v="1"/>
    <x v="0"/>
    <n v="118"/>
    <s v="IMPRESSIONE RUBIO MEDIANO"/>
    <x v="40"/>
    <x v="35"/>
    <x v="27"/>
    <n v="96"/>
    <s v="IMPRESSIONE"/>
    <x v="22"/>
  </r>
  <r>
    <n v="1"/>
    <x v="0"/>
    <n v="119"/>
    <s v="CONDON M NATURAL"/>
    <x v="41"/>
    <x v="36"/>
    <x v="28"/>
    <n v="49"/>
    <s v="CONDON M"/>
    <x v="23"/>
  </r>
  <r>
    <n v="1"/>
    <x v="0"/>
    <n v="120"/>
    <s v="CONDON M + MULTI-O"/>
    <x v="42"/>
    <x v="37"/>
    <x v="29"/>
    <n v="46"/>
    <s v="CONDON M"/>
    <x v="23"/>
  </r>
  <r>
    <n v="1"/>
    <x v="0"/>
    <n v="121"/>
    <s v="CONDON M TEXTURIZADO"/>
    <x v="43"/>
    <x v="38"/>
    <x v="30"/>
    <n v="50"/>
    <s v="CONDON M"/>
    <x v="23"/>
  </r>
  <r>
    <n v="1"/>
    <x v="0"/>
    <n v="122"/>
    <s v="M FORCE 1 NOCHE 01 FRASCO"/>
    <x v="44"/>
    <x v="39"/>
    <x v="31"/>
    <n v="103"/>
    <s v="LINEA M"/>
    <x v="24"/>
  </r>
  <r>
    <n v="1"/>
    <x v="0"/>
    <n v="123"/>
    <s v="M FORCE 1 NOCHE 06 FRASCOS"/>
    <x v="44"/>
    <x v="39"/>
    <x v="31"/>
    <n v="103"/>
    <s v="LINEA M"/>
    <x v="24"/>
  </r>
  <r>
    <n v="1"/>
    <x v="0"/>
    <n v="124"/>
    <s v="M FORCE 10 CÁPSULAS UNIBLISTER"/>
    <x v="45"/>
    <x v="39"/>
    <x v="31"/>
    <n v="103"/>
    <s v="LINEA M"/>
    <x v="24"/>
  </r>
  <r>
    <n v="1"/>
    <x v="0"/>
    <n v="125"/>
    <s v="M FORCE 30 CÁPSULAS"/>
    <x v="45"/>
    <x v="39"/>
    <x v="31"/>
    <n v="103"/>
    <s v="LINEA M"/>
    <x v="24"/>
  </r>
  <r>
    <n v="1"/>
    <x v="0"/>
    <n v="126"/>
    <s v="M FUEGO EN LAS ESTRELLAS 135ML"/>
    <x v="46"/>
    <x v="39"/>
    <x v="31"/>
    <n v="103"/>
    <s v="LINEA M"/>
    <x v="24"/>
  </r>
  <r>
    <n v="1"/>
    <x v="0"/>
    <n v="127"/>
    <s v="M FUEGO EN LAS ESTRELLAS 80ML"/>
    <x v="46"/>
    <x v="39"/>
    <x v="31"/>
    <n v="103"/>
    <s v="LINEA M"/>
    <x v="24"/>
  </r>
  <r>
    <n v="1"/>
    <x v="0"/>
    <n v="128"/>
    <s v="M LIMPIEZA SENSUAL 135ML"/>
    <x v="47"/>
    <x v="39"/>
    <x v="31"/>
    <n v="103"/>
    <s v="LINEA M"/>
    <x v="24"/>
  </r>
  <r>
    <n v="1"/>
    <x v="0"/>
    <n v="129"/>
    <s v="M LIMPIEZA SENSUAL 80ML"/>
    <x v="47"/>
    <x v="39"/>
    <x v="31"/>
    <n v="103"/>
    <s v="LINEA M"/>
    <x v="24"/>
  </r>
  <r>
    <n v="1"/>
    <x v="0"/>
    <n v="130"/>
    <s v="M LUNA DE MIEL EN PARÍS 135ML"/>
    <x v="48"/>
    <x v="39"/>
    <x v="31"/>
    <n v="103"/>
    <s v="LINEA M"/>
    <x v="24"/>
  </r>
  <r>
    <n v="1"/>
    <x v="0"/>
    <n v="131"/>
    <s v="M LUNA DE MIEL EN PARÍS 80ML"/>
    <x v="48"/>
    <x v="39"/>
    <x v="31"/>
    <n v="103"/>
    <s v="LINEA M"/>
    <x v="24"/>
  </r>
  <r>
    <n v="1"/>
    <x v="0"/>
    <n v="132"/>
    <s v="M PASIÓN CELESTIAL 135ML"/>
    <x v="49"/>
    <x v="39"/>
    <x v="31"/>
    <n v="103"/>
    <s v="LINEA M"/>
    <x v="24"/>
  </r>
  <r>
    <n v="1"/>
    <x v="0"/>
    <n v="133"/>
    <s v="M PASIÓN CELESTIAL 80ML"/>
    <x v="49"/>
    <x v="39"/>
    <x v="31"/>
    <n v="103"/>
    <s v="LINEA M"/>
    <x v="24"/>
  </r>
  <r>
    <n v="1"/>
    <x v="0"/>
    <n v="134"/>
    <s v="M PLACER TERMOGÉNICO 80ML"/>
    <x v="50"/>
    <x v="39"/>
    <x v="31"/>
    <n v="103"/>
    <s v="LINEA M"/>
    <x v="24"/>
  </r>
  <r>
    <n v="1"/>
    <x v="0"/>
    <n v="135"/>
    <s v="M FORCE GEL 20GR"/>
    <x v="51"/>
    <x v="39"/>
    <x v="31"/>
    <n v="103"/>
    <s v="LINEA M"/>
    <x v="24"/>
  </r>
  <r>
    <n v="1"/>
    <x v="0"/>
    <n v="136"/>
    <s v="MULTI-O ACEITE CORPORAL PARA MASAJE 135ML"/>
    <x v="52"/>
    <x v="39"/>
    <x v="31"/>
    <n v="103"/>
    <s v="LINEA M"/>
    <x v="24"/>
  </r>
  <r>
    <n v="1"/>
    <x v="0"/>
    <n v="137"/>
    <s v="MULTI-O GEL 10 GR"/>
    <x v="53"/>
    <x v="39"/>
    <x v="31"/>
    <n v="103"/>
    <s v="LINEA M"/>
    <x v="24"/>
  </r>
  <r>
    <n v="1"/>
    <x v="0"/>
    <n v="138"/>
    <s v="LOZLAGUM 16 TABLETAS"/>
    <x v="54"/>
    <x v="40"/>
    <x v="32"/>
    <n v="941"/>
    <s v="LOZLAGUM"/>
    <x v="25"/>
  </r>
  <r>
    <n v="1"/>
    <x v="0"/>
    <n v="139"/>
    <s v="LOZLAGUM 24 TABLETAS"/>
    <x v="54"/>
    <x v="40"/>
    <x v="32"/>
    <n v="941"/>
    <s v="LOZLAGUM"/>
    <x v="25"/>
  </r>
  <r>
    <n v="1"/>
    <x v="0"/>
    <n v="140"/>
    <s v="LOZLAGUM 8 TABLETAS"/>
    <x v="54"/>
    <x v="40"/>
    <x v="32"/>
    <n v="941"/>
    <s v="LOZLAGUM"/>
    <x v="25"/>
  </r>
  <r>
    <n v="1"/>
    <x v="0"/>
    <n v="141"/>
    <s v="MA EVANS SHAMPOO FZA EXTREMA 400ML"/>
    <x v="55"/>
    <x v="41"/>
    <x v="33"/>
    <n v="110"/>
    <s v="MA EVANS"/>
    <x v="26"/>
  </r>
  <r>
    <n v="1"/>
    <x v="0"/>
    <n v="142"/>
    <s v="MA EVANS SHAMPOO RIZOS 400ML"/>
    <x v="55"/>
    <x v="41"/>
    <x v="33"/>
    <n v="110"/>
    <s v="MA EVANS"/>
    <x v="26"/>
  </r>
  <r>
    <n v="1"/>
    <x v="0"/>
    <n v="143"/>
    <s v="MA EVANS TRATAMIENTO LOCIÓN TÓNICA 120ML"/>
    <x v="56"/>
    <x v="42"/>
    <x v="33"/>
    <n v="110"/>
    <s v="MA EVANS"/>
    <x v="26"/>
  </r>
  <r>
    <n v="1"/>
    <x v="0"/>
    <n v="144"/>
    <s v="MEDICASP SHAMPOO 130ML"/>
    <x v="57"/>
    <x v="43"/>
    <x v="34"/>
    <n v="111"/>
    <s v="MEDICASP"/>
    <x v="27"/>
  </r>
  <r>
    <n v="1"/>
    <x v="0"/>
    <n v="145"/>
    <s v="METABOLTONICS 30 CAPSULAS"/>
    <x v="58"/>
    <x v="44"/>
    <x v="35"/>
    <n v="112"/>
    <s v="METABOL"/>
    <x v="28"/>
  </r>
  <r>
    <n v="1"/>
    <x v="0"/>
    <n v="146"/>
    <s v="METABOLTONICS 60 CAPSULAS"/>
    <x v="58"/>
    <x v="44"/>
    <x v="35"/>
    <n v="112"/>
    <s v="METABOL"/>
    <x v="28"/>
  </r>
  <r>
    <n v="1"/>
    <x v="0"/>
    <n v="151"/>
    <s v="NEXT 10 TABLETAS"/>
    <x v="59"/>
    <x v="45"/>
    <x v="36"/>
    <n v="118"/>
    <s v="NEXT"/>
    <x v="29"/>
  </r>
  <r>
    <n v="1"/>
    <x v="0"/>
    <n v="152"/>
    <s v="NIKZON 40 + 60 TABLETAS"/>
    <x v="60"/>
    <x v="46"/>
    <x v="37"/>
    <n v="122"/>
    <s v="NIKZON"/>
    <x v="30"/>
  </r>
  <r>
    <n v="1"/>
    <x v="0"/>
    <n v="153"/>
    <s v="NIKZON 60 TABLETAS"/>
    <x v="61"/>
    <x v="46"/>
    <x v="37"/>
    <n v="122"/>
    <s v="NIKZON"/>
    <x v="30"/>
  </r>
  <r>
    <n v="1"/>
    <x v="0"/>
    <n v="154"/>
    <s v="NIKZON 90 TABLETAS"/>
    <x v="62"/>
    <x v="46"/>
    <x v="37"/>
    <n v="122"/>
    <s v="NIKZON"/>
    <x v="30"/>
  </r>
  <r>
    <n v="1"/>
    <x v="0"/>
    <n v="155"/>
    <s v="PANTALLA 100 FPS 60 50ML"/>
    <x v="63"/>
    <x v="47"/>
    <x v="38"/>
    <n v="942"/>
    <s v="PANTALLA 100"/>
    <x v="31"/>
  </r>
  <r>
    <n v="1"/>
    <x v="0"/>
    <n v="156"/>
    <s v="POINTTS"/>
    <x v="64"/>
    <x v="48"/>
    <x v="39"/>
    <n v="137"/>
    <s v="POINTTS"/>
    <x v="32"/>
  </r>
  <r>
    <n v="1"/>
    <x v="0"/>
    <n v="158"/>
    <s v="PURIFIQ 30 TABLETAS"/>
    <x v="65"/>
    <x v="49"/>
    <x v="40"/>
    <n v="141"/>
    <s v="PURIFIQ"/>
    <x v="33"/>
  </r>
  <r>
    <n v="1"/>
    <x v="0"/>
    <n v="159"/>
    <s v="PURIFIQ CIRUELA GALLETAS FIBROSAS"/>
    <x v="66"/>
    <x v="49"/>
    <x v="40"/>
    <n v="141"/>
    <s v="PURIFIQ"/>
    <x v="33"/>
  </r>
  <r>
    <n v="1"/>
    <x v="0"/>
    <n v="160"/>
    <s v="PURIFIQ DRINK SOL FOUR PACK"/>
    <x v="67"/>
    <x v="49"/>
    <x v="40"/>
    <n v="141"/>
    <s v="PURIFIQ"/>
    <x v="33"/>
  </r>
  <r>
    <n v="1"/>
    <x v="0"/>
    <n v="161"/>
    <s v="PURIFIQ JAMAICA"/>
    <x v="68"/>
    <x v="49"/>
    <x v="40"/>
    <n v="141"/>
    <s v="PURIFIQ"/>
    <x v="33"/>
  </r>
  <r>
    <n v="1"/>
    <x v="0"/>
    <n v="162"/>
    <s v="PURIFIQ POLVO X 200G"/>
    <x v="67"/>
    <x v="49"/>
    <x v="40"/>
    <n v="141"/>
    <s v="PURIFIQ"/>
    <x v="33"/>
  </r>
  <r>
    <n v="1"/>
    <x v="0"/>
    <n v="163"/>
    <s v="QUIT  ENJUAGUE BUCAL 140ML"/>
    <x v="69"/>
    <x v="50"/>
    <x v="41"/>
    <n v="943"/>
    <s v="QUIT"/>
    <x v="34"/>
  </r>
  <r>
    <n v="1"/>
    <x v="0"/>
    <n v="166"/>
    <s v="RESPHRY"/>
    <x v="70"/>
    <x v="51"/>
    <x v="42"/>
    <n v="944"/>
    <s v="RESPHRY"/>
    <x v="35"/>
  </r>
  <r>
    <n v="1"/>
    <x v="0"/>
    <n v="167"/>
    <s v="SAFETOX DIADEMA COSMÉTICA"/>
    <x v="71"/>
    <x v="52"/>
    <x v="43"/>
    <n v="945"/>
    <s v="SAFETOX"/>
    <x v="36"/>
  </r>
  <r>
    <n v="1"/>
    <x v="0"/>
    <n v="168"/>
    <s v="SAFETOX ELECTRODOS"/>
    <x v="71"/>
    <x v="52"/>
    <x v="43"/>
    <n v="945"/>
    <s v="SAFETOX"/>
    <x v="36"/>
  </r>
  <r>
    <n v="1"/>
    <x v="0"/>
    <n v="170"/>
    <s v="SHOT B 30 TABLETAS"/>
    <x v="72"/>
    <x v="53"/>
    <x v="44"/>
    <n v="145"/>
    <s v="SHOT B"/>
    <x v="37"/>
  </r>
  <r>
    <n v="1"/>
    <x v="0"/>
    <n v="171"/>
    <s v="SHOT B 60 TABLETAS"/>
    <x v="72"/>
    <x v="53"/>
    <x v="44"/>
    <n v="145"/>
    <s v="SHOT B"/>
    <x v="37"/>
  </r>
  <r>
    <n v="1"/>
    <x v="0"/>
    <n v="172"/>
    <s v="SILKA ANTI-CALLOS EXFOLIANTE 125ML"/>
    <x v="73"/>
    <x v="54"/>
    <x v="45"/>
    <n v="147"/>
    <s v="SILKAMEDIC"/>
    <x v="38"/>
  </r>
  <r>
    <n v="1"/>
    <x v="0"/>
    <n v="173"/>
    <s v="SILKA CREMA REPARADORA 10ML"/>
    <x v="73"/>
    <x v="54"/>
    <x v="45"/>
    <n v="147"/>
    <s v="SILKAMEDIC"/>
    <x v="38"/>
  </r>
  <r>
    <n v="1"/>
    <x v="0"/>
    <n v="174"/>
    <s v="SILKA CREMA REPARADORA 125ML"/>
    <x v="73"/>
    <x v="54"/>
    <x v="45"/>
    <n v="147"/>
    <s v="SILKAMEDIC"/>
    <x v="38"/>
  </r>
  <r>
    <n v="1"/>
    <x v="0"/>
    <n v="175"/>
    <s v="SILKA EXFOLIANTE EXTRA 10ML"/>
    <x v="73"/>
    <x v="54"/>
    <x v="45"/>
    <n v="147"/>
    <s v="SILKAMEDIC"/>
    <x v="38"/>
  </r>
  <r>
    <n v="1"/>
    <x v="0"/>
    <n v="176"/>
    <s v="SILKA EXFOLIANTE PEDICURE INSTANTANEO 10ML"/>
    <x v="73"/>
    <x v="54"/>
    <x v="45"/>
    <n v="147"/>
    <s v="SILKAMEDIC"/>
    <x v="38"/>
  </r>
  <r>
    <n v="1"/>
    <x v="0"/>
    <n v="177"/>
    <s v="SILKA MANICURE INSTANTANEO 125ML"/>
    <x v="74"/>
    <x v="55"/>
    <x v="45"/>
    <n v="147"/>
    <s v="SILKAMEDIC"/>
    <x v="38"/>
  </r>
  <r>
    <n v="1"/>
    <x v="0"/>
    <n v="178"/>
    <s v="SILKA PEDICURE INSTANTANEO 125ML"/>
    <x v="73"/>
    <x v="54"/>
    <x v="45"/>
    <n v="147"/>
    <s v="SILKAMEDIC"/>
    <x v="38"/>
  </r>
  <r>
    <n v="1"/>
    <x v="0"/>
    <n v="180"/>
    <s v="SILKA PEDICURE MANICURE 10ML"/>
    <x v="74"/>
    <x v="55"/>
    <x v="45"/>
    <n v="147"/>
    <s v="SILKAMEDIC"/>
    <x v="38"/>
  </r>
  <r>
    <n v="1"/>
    <x v="0"/>
    <n v="181"/>
    <s v="SILKAMEDIC 15GR ANTIMICÓTICO"/>
    <x v="75"/>
    <x v="56"/>
    <x v="46"/>
    <n v="148"/>
    <s v="SILKAMEDIC"/>
    <x v="38"/>
  </r>
  <r>
    <n v="1"/>
    <x v="0"/>
    <n v="182"/>
    <s v="SILKAMEDIC 30GR ANTIMICÓTICO"/>
    <x v="75"/>
    <x v="56"/>
    <x v="46"/>
    <n v="148"/>
    <s v="SILKAMEDIC"/>
    <x v="38"/>
  </r>
  <r>
    <n v="1"/>
    <x v="0"/>
    <n v="183"/>
    <s v="SILKAMEDIC TALCO EXTRASECANTE 150G"/>
    <x v="76"/>
    <x v="57"/>
    <x v="47"/>
    <n v="150"/>
    <s v="SILKAMEDIC"/>
    <x v="38"/>
  </r>
  <r>
    <n v="1"/>
    <x v="0"/>
    <n v="184"/>
    <s v="SILKAMEDIC TALCO REFRESCANTE 150G"/>
    <x v="77"/>
    <x v="57"/>
    <x v="47"/>
    <n v="150"/>
    <s v="SILKAMEDIC"/>
    <x v="38"/>
  </r>
  <r>
    <n v="1"/>
    <x v="0"/>
    <n v="188"/>
    <s v="SILUET 40 JABÓN ANTI PIEL DE NARANJA 120GR"/>
    <x v="78"/>
    <x v="58"/>
    <x v="48"/>
    <n v="151"/>
    <s v="SILUET 40"/>
    <x v="39"/>
  </r>
  <r>
    <n v="1"/>
    <x v="0"/>
    <n v="189"/>
    <s v="SILUET 40 JABÓN REAFIRMANTE 120GR"/>
    <x v="78"/>
    <x v="58"/>
    <x v="48"/>
    <n v="151"/>
    <s v="SILUET 40"/>
    <x v="39"/>
  </r>
  <r>
    <n v="1"/>
    <x v="0"/>
    <n v="190"/>
    <s v="SILUET 40 JABÓN ULTRA SILUET 120GR"/>
    <x v="78"/>
    <x v="58"/>
    <x v="48"/>
    <n v="151"/>
    <s v="SILUET 40"/>
    <x v="39"/>
  </r>
  <r>
    <n v="1"/>
    <x v="0"/>
    <n v="191"/>
    <s v="SILUET 40 LINAZA EXTREME POLVO X 350G"/>
    <x v="79"/>
    <x v="58"/>
    <x v="48"/>
    <n v="151"/>
    <s v="SILUET 40"/>
    <x v="39"/>
  </r>
  <r>
    <n v="1"/>
    <x v="0"/>
    <n v="192"/>
    <s v="SILUET40 JABÓN AP NARANJA+REAFIRMANTE"/>
    <x v="78"/>
    <x v="58"/>
    <x v="48"/>
    <n v="151"/>
    <s v="SILUET 40"/>
    <x v="39"/>
  </r>
  <r>
    <n v="1"/>
    <x v="0"/>
    <n v="193"/>
    <s v="SUEROX COCO 500ML"/>
    <x v="80"/>
    <x v="59"/>
    <x v="49"/>
    <n v="158"/>
    <s v="SUEROX"/>
    <x v="40"/>
  </r>
  <r>
    <n v="1"/>
    <x v="0"/>
    <n v="194"/>
    <s v="SUEROX DURAZNO 500ML"/>
    <x v="80"/>
    <x v="59"/>
    <x v="49"/>
    <n v="158"/>
    <s v="SUEROX"/>
    <x v="40"/>
  </r>
  <r>
    <n v="1"/>
    <x v="0"/>
    <n v="195"/>
    <s v="SUEROX MANZANA 500ML"/>
    <x v="80"/>
    <x v="59"/>
    <x v="49"/>
    <n v="158"/>
    <s v="SUEROX"/>
    <x v="40"/>
  </r>
  <r>
    <n v="1"/>
    <x v="0"/>
    <n v="196"/>
    <s v="SUEROX NARANJA 500ML"/>
    <x v="80"/>
    <x v="59"/>
    <x v="49"/>
    <n v="158"/>
    <s v="SUEROX"/>
    <x v="40"/>
  </r>
  <r>
    <n v="1"/>
    <x v="0"/>
    <n v="197"/>
    <s v="TEMAZCALLI JABÓN ACEITE DE OLIVA 100G"/>
    <x v="81"/>
    <x v="60"/>
    <x v="50"/>
    <n v="163"/>
    <s v="TEMAZCALLI"/>
    <x v="41"/>
  </r>
  <r>
    <n v="1"/>
    <x v="0"/>
    <n v="198"/>
    <s v="TEMAZCALLI JABÓN ALGAS MARINAS 100G"/>
    <x v="81"/>
    <x v="60"/>
    <x v="50"/>
    <n v="163"/>
    <s v="TEMAZCALLI"/>
    <x v="41"/>
  </r>
  <r>
    <n v="1"/>
    <x v="0"/>
    <n v="199"/>
    <s v="TEMAZCALLI JABÓN ALMENDRAS 100G"/>
    <x v="81"/>
    <x v="60"/>
    <x v="50"/>
    <n v="163"/>
    <s v="TEMAZCALLI"/>
    <x v="41"/>
  </r>
  <r>
    <n v="1"/>
    <x v="0"/>
    <n v="200"/>
    <s v="TEMAZCALLI JABÓN AVENA 100G"/>
    <x v="81"/>
    <x v="60"/>
    <x v="50"/>
    <n v="163"/>
    <s v="TEMAZCALLI"/>
    <x v="41"/>
  </r>
  <r>
    <n v="1"/>
    <x v="0"/>
    <n v="201"/>
    <s v="TEMAZCALLI JABÓN AZUFRE 100G"/>
    <x v="81"/>
    <x v="60"/>
    <x v="50"/>
    <n v="163"/>
    <s v="TEMAZCALLI"/>
    <x v="41"/>
  </r>
  <r>
    <n v="1"/>
    <x v="0"/>
    <n v="202"/>
    <s v="TEMAZCALLI JABÓN CONCHA NACAR 100G"/>
    <x v="81"/>
    <x v="60"/>
    <x v="50"/>
    <n v="163"/>
    <s v="TEMAZCALLI"/>
    <x v="41"/>
  </r>
  <r>
    <n v="1"/>
    <x v="0"/>
    <n v="203"/>
    <s v="TEMAZCALLI JABÓN MANZANILLA 100G"/>
    <x v="81"/>
    <x v="60"/>
    <x v="50"/>
    <n v="163"/>
    <s v="TEMAZCALLI"/>
    <x v="41"/>
  </r>
  <r>
    <n v="1"/>
    <x v="0"/>
    <n v="204"/>
    <s v="TEMAZCALLI JABÓN MIEL DE ABEJA 100G"/>
    <x v="81"/>
    <x v="60"/>
    <x v="50"/>
    <n v="163"/>
    <s v="TEMAZCALLI"/>
    <x v="41"/>
  </r>
  <r>
    <n v="1"/>
    <x v="0"/>
    <n v="205"/>
    <s v="TEMAZCALLI JABÓN NEUTRO 100G"/>
    <x v="81"/>
    <x v="60"/>
    <x v="50"/>
    <n v="163"/>
    <s v="TEMAZCALLI"/>
    <x v="41"/>
  </r>
  <r>
    <n v="1"/>
    <x v="0"/>
    <n v="206"/>
    <s v="TEMAZCALLI JABÓN SABILA 100G"/>
    <x v="81"/>
    <x v="60"/>
    <x v="50"/>
    <n v="163"/>
    <s v="TEMAZCALLI"/>
    <x v="41"/>
  </r>
  <r>
    <n v="1"/>
    <x v="0"/>
    <n v="207"/>
    <s v="TEMAZCALLI JABÓN ULTRA CREMOSO 100G"/>
    <x v="81"/>
    <x v="60"/>
    <x v="50"/>
    <n v="163"/>
    <s v="TEMAZCALLI"/>
    <x v="41"/>
  </r>
  <r>
    <n v="1"/>
    <x v="0"/>
    <n v="209"/>
    <s v="TOUCH ME ALOE VERA 150GR"/>
    <x v="82"/>
    <x v="61"/>
    <x v="51"/>
    <n v="175"/>
    <s v="TOUCH ME"/>
    <x v="42"/>
  </r>
  <r>
    <n v="1"/>
    <x v="0"/>
    <n v="210"/>
    <s v="TOUCH ME CREMA 190G"/>
    <x v="82"/>
    <x v="61"/>
    <x v="51"/>
    <n v="175"/>
    <s v="TOUCH ME"/>
    <x v="42"/>
  </r>
  <r>
    <n v="1"/>
    <x v="0"/>
    <n v="212"/>
    <s v="TOUCH ME CREMA DEPILADORA 3 MINUTOS 115G"/>
    <x v="82"/>
    <x v="61"/>
    <x v="51"/>
    <n v="175"/>
    <s v="TOUCH ME"/>
    <x v="42"/>
  </r>
  <r>
    <n v="1"/>
    <x v="0"/>
    <n v="213"/>
    <s v="TOUCH ME HUMECTANTE C/S40 JABON REAFIRMANTE"/>
    <x v="83"/>
    <x v="62"/>
    <x v="52"/>
    <n v="176"/>
    <s v="TOUCH ME"/>
    <x v="42"/>
  </r>
  <r>
    <n v="1"/>
    <x v="0"/>
    <n v="214"/>
    <s v="TOUCH ME JABÓN HUMECTANTE 100GR PEPITA"/>
    <x v="83"/>
    <x v="62"/>
    <x v="52"/>
    <n v="176"/>
    <s v="TOUCH ME"/>
    <x v="42"/>
  </r>
  <r>
    <n v="1"/>
    <x v="0"/>
    <n v="217"/>
    <s v="TOUCH ME JABÓN PIEL SENSIBLE 100GR PEPITA"/>
    <x v="83"/>
    <x v="62"/>
    <x v="52"/>
    <n v="176"/>
    <s v="TOUCH ME"/>
    <x v="42"/>
  </r>
  <r>
    <n v="1"/>
    <x v="0"/>
    <n v="219"/>
    <s v="TOUCH ME JABÓN ULTRA SUAVE 100GR PEPITA"/>
    <x v="83"/>
    <x v="62"/>
    <x v="52"/>
    <n v="176"/>
    <s v="TOUCH ME"/>
    <x v="42"/>
  </r>
  <r>
    <n v="1"/>
    <x v="0"/>
    <n v="220"/>
    <s v="TOUCH ME PIEL SENSIBLE 150GR"/>
    <x v="82"/>
    <x v="61"/>
    <x v="51"/>
    <n v="175"/>
    <s v="TOUCH ME"/>
    <x v="42"/>
  </r>
  <r>
    <n v="1"/>
    <x v="0"/>
    <n v="222"/>
    <s v="TOUCH ME VELLO GRUESO 150GR"/>
    <x v="82"/>
    <x v="61"/>
    <x v="51"/>
    <n v="175"/>
    <s v="TOUCH ME"/>
    <x v="42"/>
  </r>
  <r>
    <n v="1"/>
    <x v="0"/>
    <n v="223"/>
    <s v="24K CREMA ACLARANTE C/50GR PT"/>
    <x v="84"/>
    <x v="63"/>
    <x v="53"/>
    <n v="190"/>
    <s v="WHITE SECRET"/>
    <x v="43"/>
  </r>
  <r>
    <n v="1"/>
    <x v="0"/>
    <n v="224"/>
    <s v="WHITE SECRET TE VERDE 400 ML"/>
    <x v="85"/>
    <x v="63"/>
    <x v="53"/>
    <n v="190"/>
    <s v="WHITE SECRET"/>
    <x v="43"/>
  </r>
  <r>
    <n v="1"/>
    <x v="0"/>
    <n v="225"/>
    <s v="WHITE SECRET 24K"/>
    <x v="84"/>
    <x v="63"/>
    <x v="53"/>
    <n v="190"/>
    <s v="WHITE SECRET"/>
    <x v="43"/>
  </r>
  <r>
    <n v="1"/>
    <x v="0"/>
    <n v="226"/>
    <s v="WHITE SECRET CALCIO MAGNESIO 400 ML"/>
    <x v="85"/>
    <x v="63"/>
    <x v="53"/>
    <n v="190"/>
    <s v="WHITE SECRET"/>
    <x v="43"/>
  </r>
  <r>
    <n v="1"/>
    <x v="0"/>
    <n v="227"/>
    <s v="WHITE SECRET CREMA ANTIOJERAS 15GR"/>
    <x v="84"/>
    <x v="63"/>
    <x v="53"/>
    <n v="190"/>
    <s v="WHITE SECRET"/>
    <x v="43"/>
  </r>
  <r>
    <n v="1"/>
    <x v="0"/>
    <n v="228"/>
    <s v="WHITE SECRET CREMA DÍA 30GR"/>
    <x v="84"/>
    <x v="63"/>
    <x v="53"/>
    <n v="190"/>
    <s v="WHITE SECRET"/>
    <x v="43"/>
  </r>
  <r>
    <n v="1"/>
    <x v="0"/>
    <n v="229"/>
    <s v="WHITE SECRET CREMA NOCHE 30GR"/>
    <x v="84"/>
    <x v="63"/>
    <x v="53"/>
    <n v="190"/>
    <s v="WHITE SECRET"/>
    <x v="43"/>
  </r>
  <r>
    <n v="1"/>
    <x v="0"/>
    <n v="230"/>
    <s v="WHITE SECRET JABÓN CONCHA NÁCAR 100 G"/>
    <x v="86"/>
    <x v="63"/>
    <x v="53"/>
    <n v="190"/>
    <s v="WHITE SECRET"/>
    <x v="43"/>
  </r>
  <r>
    <n v="1"/>
    <x v="0"/>
    <n v="231"/>
    <s v="WHITE SECRET JABÓN TÉ VERDE 100 G"/>
    <x v="86"/>
    <x v="63"/>
    <x v="53"/>
    <n v="190"/>
    <s v="WHITE SECRET"/>
    <x v="43"/>
  </r>
  <r>
    <n v="1"/>
    <x v="0"/>
    <n v="232"/>
    <s v="WHITE SECRET JABÓN VITAMINA C 100 G"/>
    <x v="86"/>
    <x v="63"/>
    <x v="53"/>
    <n v="190"/>
    <s v="WHITE SECRET"/>
    <x v="43"/>
  </r>
  <r>
    <n v="1"/>
    <x v="0"/>
    <n v="233"/>
    <s v="WHITE SECRET VITAMINA C 400 ML."/>
    <x v="85"/>
    <x v="63"/>
    <x v="53"/>
    <n v="190"/>
    <s v="WHITE SECRET"/>
    <x v="43"/>
  </r>
  <r>
    <n v="1"/>
    <x v="0"/>
    <n v="234"/>
    <s v="X RAY 40 CÁPSULAS"/>
    <x v="87"/>
    <x v="64"/>
    <x v="54"/>
    <n v="193"/>
    <s v="X RAY"/>
    <x v="44"/>
  </r>
  <r>
    <n v="1"/>
    <x v="0"/>
    <n v="235"/>
    <s v="X RAY CÁPSULAS 40 + 20"/>
    <x v="87"/>
    <x v="64"/>
    <x v="54"/>
    <n v="193"/>
    <s v="X RAY"/>
    <x v="44"/>
  </r>
  <r>
    <n v="1"/>
    <x v="0"/>
    <n v="236"/>
    <s v="X RAY CREMA 50GR"/>
    <x v="88"/>
    <x v="65"/>
    <x v="55"/>
    <n v="194"/>
    <s v="X RAY"/>
    <x v="44"/>
  </r>
  <r>
    <n v="1"/>
    <x v="0"/>
    <n v="237"/>
    <s v="X RAY CREMA 80GR"/>
    <x v="88"/>
    <x v="65"/>
    <x v="55"/>
    <n v="194"/>
    <s v="X RAY"/>
    <x v="44"/>
  </r>
  <r>
    <n v="1"/>
    <x v="0"/>
    <n v="243"/>
    <s v="COMPLETT MAMÁ 200 ML"/>
    <x v="26"/>
    <x v="22"/>
    <x v="15"/>
    <n v="44"/>
    <s v="COMPLETT"/>
    <x v="10"/>
  </r>
  <r>
    <n v="1"/>
    <x v="0"/>
    <n v="244"/>
    <s v="GOICOECHEA MAMÁ 400 ML"/>
    <x v="89"/>
    <x v="66"/>
    <x v="23"/>
    <n v="85"/>
    <s v="GOICOECHEA"/>
    <x v="18"/>
  </r>
  <r>
    <n v="1"/>
    <x v="0"/>
    <n v="245"/>
    <s v="GOICOECHEA MAMÁ 200 ML"/>
    <x v="89"/>
    <x v="66"/>
    <x v="23"/>
    <n v="85"/>
    <s v="GOICOECHEA"/>
    <x v="18"/>
  </r>
  <r>
    <n v="1"/>
    <x v="0"/>
    <n v="248"/>
    <s v="FIRMEZZA S40 TÓNICO REDUCTIVA 325ML"/>
    <x v="90"/>
    <x v="67"/>
    <x v="48"/>
    <n v="151"/>
    <s v="SILUET 40"/>
    <x v="39"/>
  </r>
  <r>
    <n v="1"/>
    <x v="0"/>
    <n v="249"/>
    <s v="FIRMEZZA S40 TÓNICO ULTRA NUTRITIVA 325ML"/>
    <x v="90"/>
    <x v="67"/>
    <x v="48"/>
    <n v="151"/>
    <s v="SILUET 40"/>
    <x v="39"/>
  </r>
  <r>
    <n v="1"/>
    <x v="0"/>
    <n v="250"/>
    <s v="FIRMEZZA S40 TÓNICO ANTICELULÍTIS 325ML"/>
    <x v="90"/>
    <x v="67"/>
    <x v="48"/>
    <n v="151"/>
    <s v="SILUET 40"/>
    <x v="39"/>
  </r>
  <r>
    <n v="1"/>
    <x v="0"/>
    <n v="251"/>
    <s v="ELIXIR 9 KIT TRATAMIENTO ANTI-EDAD BARBA CERRADA"/>
    <x v="91"/>
    <x v="68"/>
    <x v="56"/>
    <n v="61"/>
    <s v="ELIXIR 9"/>
    <x v="45"/>
  </r>
  <r>
    <n v="1"/>
    <x v="0"/>
    <n v="252"/>
    <s v="ELIXIR 9 KIT TRATAMIENTO ANTI-EDAD ULTRA SENSIBLE"/>
    <x v="91"/>
    <x v="68"/>
    <x v="56"/>
    <n v="61"/>
    <s v="ELIXIR 9"/>
    <x v="45"/>
  </r>
  <r>
    <n v="1"/>
    <x v="0"/>
    <n v="253"/>
    <s v="ELIXIR 9 KIT TRATAMIENTO ANTI-EDAD XTRA MENTOL"/>
    <x v="91"/>
    <x v="68"/>
    <x v="56"/>
    <n v="61"/>
    <s v="ELIXIR 9"/>
    <x v="45"/>
  </r>
  <r>
    <n v="1"/>
    <x v="0"/>
    <n v="254"/>
    <s v="WHITE SECRET KIT"/>
    <x v="84"/>
    <x v="63"/>
    <x v="53"/>
    <n v="190"/>
    <s v="WHITE SECRET"/>
    <x v="43"/>
  </r>
  <r>
    <n v="1"/>
    <x v="0"/>
    <n v="255"/>
    <s v="ASEPXIA MAQUILLAJE PVO ANTI IMPERFECCIONES BRONCE MATE 10GR"/>
    <x v="92"/>
    <x v="69"/>
    <x v="57"/>
    <n v="24"/>
    <s v="ASEPXIA"/>
    <x v="0"/>
  </r>
  <r>
    <n v="1"/>
    <x v="0"/>
    <n v="256"/>
    <s v="ASEPXIA MAQUILLAJE PVO ANTI IMPERFECCIONES NATURAL MATE 10GR"/>
    <x v="92"/>
    <x v="69"/>
    <x v="57"/>
    <n v="24"/>
    <s v="ASEPXIA"/>
    <x v="0"/>
  </r>
  <r>
    <n v="1"/>
    <x v="0"/>
    <n v="257"/>
    <s v="ASEPXIA MAQUILLAJE PVO ANTI IMPERFECCIONES BEIGE MATE 10GR"/>
    <x v="92"/>
    <x v="69"/>
    <x v="57"/>
    <n v="24"/>
    <s v="ASEPXIA"/>
    <x v="0"/>
  </r>
  <r>
    <n v="1"/>
    <x v="0"/>
    <n v="258"/>
    <s v="GOICOECHEA COVER 200 ml"/>
    <x v="35"/>
    <x v="30"/>
    <x v="23"/>
    <n v="85"/>
    <s v="GOICOECHEA"/>
    <x v="18"/>
  </r>
  <r>
    <n v="1"/>
    <x v="0"/>
    <n v="259"/>
    <s v="CICATRICURE SERUM 30G"/>
    <x v="93"/>
    <x v="70"/>
    <x v="58"/>
    <n v="33"/>
    <s v="CICATRICURE"/>
    <x v="9"/>
  </r>
  <r>
    <n v="1"/>
    <x v="0"/>
    <n v="400"/>
    <s v="ASEPXIA CÁPSULAS 30PZ 2P"/>
    <x v="94"/>
    <x v="2"/>
    <x v="0"/>
    <n v="21"/>
    <s v="ASEPXIA"/>
    <x v="0"/>
  </r>
  <r>
    <n v="1"/>
    <x v="0"/>
    <n v="404"/>
    <s v="ASEPXIA DIA Y NOCHE"/>
    <x v="1"/>
    <x v="1"/>
    <x v="1"/>
    <n v="22"/>
    <s v="ASEPXIA"/>
    <x v="0"/>
  </r>
  <r>
    <n v="1"/>
    <x v="0"/>
    <n v="405"/>
    <s v="ASEPXIA CÁPSULAS 30PZ + ASEPXIA SPRAY CUERPO"/>
    <x v="94"/>
    <x v="2"/>
    <x v="0"/>
    <n v="21"/>
    <s v="ASEPXIA"/>
    <x v="0"/>
  </r>
  <r>
    <n v="1"/>
    <x v="0"/>
    <n v="406"/>
    <s v="ASEPXIA CÁPSULAS 30PZ + LOCIÓN ASTRINGENTE"/>
    <x v="94"/>
    <x v="2"/>
    <x v="0"/>
    <n v="21"/>
    <s v="ASEPXIA"/>
    <x v="0"/>
  </r>
  <r>
    <n v="1"/>
    <x v="0"/>
    <n v="408"/>
    <s v="ASEPXIA JABÓN AZUFRE 100G"/>
    <x v="5"/>
    <x v="3"/>
    <x v="2"/>
    <n v="23"/>
    <s v="ASEPXIA"/>
    <x v="0"/>
  </r>
  <r>
    <n v="1"/>
    <x v="0"/>
    <n v="409"/>
    <s v="ASEPXIA JABÓN EXFOLIANTE 100GR 3P"/>
    <x v="95"/>
    <x v="3"/>
    <x v="2"/>
    <n v="23"/>
    <s v="ASEPXIA"/>
    <x v="0"/>
  </r>
  <r>
    <n v="1"/>
    <x v="0"/>
    <n v="410"/>
    <s v="ASEPXIA JABÓN EXFOLIANTE 100GR  6P"/>
    <x v="95"/>
    <x v="3"/>
    <x v="2"/>
    <n v="23"/>
    <s v="ASEPXIA"/>
    <x v="0"/>
  </r>
  <r>
    <n v="1"/>
    <x v="0"/>
    <n v="411"/>
    <s v="ASEPXIA JABÓN FÓRMULA FORTE 100GR 3P"/>
    <x v="95"/>
    <x v="3"/>
    <x v="2"/>
    <n v="23"/>
    <s v="ASEPXIA"/>
    <x v="0"/>
  </r>
  <r>
    <n v="1"/>
    <x v="0"/>
    <n v="414"/>
    <s v="ASEPXIA JABÓN HERBAL  100GR 3P"/>
    <x v="95"/>
    <x v="3"/>
    <x v="2"/>
    <n v="23"/>
    <s v="ASEPXIA"/>
    <x v="0"/>
  </r>
  <r>
    <n v="1"/>
    <x v="0"/>
    <n v="415"/>
    <s v="ASEPXIA JABÓN HERBAL  100GR 6P"/>
    <x v="95"/>
    <x v="3"/>
    <x v="2"/>
    <n v="23"/>
    <s v="ASEPXIA"/>
    <x v="0"/>
  </r>
  <r>
    <n v="1"/>
    <x v="0"/>
    <n v="417"/>
    <s v="ASEPXIA JABÓN NATURAL 100GR 6P"/>
    <x v="95"/>
    <x v="3"/>
    <x v="2"/>
    <n v="23"/>
    <s v="ASEPXIA"/>
    <x v="0"/>
  </r>
  <r>
    <n v="1"/>
    <x v="0"/>
    <n v="418"/>
    <s v="ASEPXIA MAQUILLAJE CRE ANTI IMPERFECCIONES NATURAL MATE 10GR"/>
    <x v="96"/>
    <x v="69"/>
    <x v="57"/>
    <n v="24"/>
    <s v="ASEPXIA"/>
    <x v="0"/>
  </r>
  <r>
    <n v="1"/>
    <x v="0"/>
    <n v="419"/>
    <s v="ASEPXIA MAQUILLAJE CRE ANTI IMPERFECCIONES BEIGE MATE 10GR"/>
    <x v="96"/>
    <x v="69"/>
    <x v="57"/>
    <n v="24"/>
    <s v="ASEPXIA"/>
    <x v="0"/>
  </r>
  <r>
    <n v="1"/>
    <x v="0"/>
    <n v="420"/>
    <s v="ASEPXIA MAQUILLAJE CRE ANTI IMPERFECCIONES BRONCE MATE 10GR"/>
    <x v="96"/>
    <x v="69"/>
    <x v="57"/>
    <n v="24"/>
    <s v="ASEPXIA"/>
    <x v="0"/>
  </r>
  <r>
    <n v="1"/>
    <x v="0"/>
    <n v="421"/>
    <s v="ASEPXIA SISTEMA REGADERA AZUFRE 250ML"/>
    <x v="8"/>
    <x v="3"/>
    <x v="2"/>
    <n v="23"/>
    <s v="ASEPXIA"/>
    <x v="0"/>
  </r>
  <r>
    <n v="1"/>
    <x v="0"/>
    <n v="422"/>
    <s v="ASEPXIA SISTEMA REGADERA EXFOLIANTE 250ML"/>
    <x v="8"/>
    <x v="3"/>
    <x v="2"/>
    <n v="23"/>
    <s v="ASEPXIA"/>
    <x v="0"/>
  </r>
  <r>
    <n v="1"/>
    <x v="0"/>
    <n v="424"/>
    <s v="ASEPXIA TOALLITAS LIMPIEZA FACIAL 50 PZ"/>
    <x v="7"/>
    <x v="5"/>
    <x v="0"/>
    <n v="21"/>
    <s v="ASEPXIA"/>
    <x v="0"/>
  </r>
  <r>
    <n v="1"/>
    <x v="0"/>
    <n v="426"/>
    <s v="BENGUE PARCHE TÉRMICO 2P"/>
    <x v="16"/>
    <x v="13"/>
    <x v="7"/>
    <n v="26"/>
    <s v="BENGUE"/>
    <x v="5"/>
  </r>
  <r>
    <n v="1"/>
    <x v="0"/>
    <n v="427"/>
    <s v="BENGUECAPS 12 TABLETAS 2P"/>
    <x v="17"/>
    <x v="14"/>
    <x v="7"/>
    <n v="26"/>
    <s v="BENGUE"/>
    <x v="5"/>
  </r>
  <r>
    <n v="1"/>
    <x v="0"/>
    <n v="428"/>
    <s v="BENGUECAPS 12 TABLETAS 3P"/>
    <x v="17"/>
    <x v="14"/>
    <x v="7"/>
    <n v="26"/>
    <s v="BENGUE"/>
    <x v="5"/>
  </r>
  <r>
    <n v="1"/>
    <x v="0"/>
    <n v="429"/>
    <s v="BIO ELECTRO 24 TABLETAS 2P"/>
    <x v="97"/>
    <x v="16"/>
    <x v="9"/>
    <n v="27"/>
    <s v="BIO"/>
    <x v="6"/>
  </r>
  <r>
    <n v="1"/>
    <x v="0"/>
    <n v="430"/>
    <s v="BIO ELECTRO 24 TABLETAS 3P"/>
    <x v="97"/>
    <x v="16"/>
    <x v="9"/>
    <n v="27"/>
    <s v="BIO"/>
    <x v="6"/>
  </r>
  <r>
    <n v="1"/>
    <x v="0"/>
    <n v="431"/>
    <s v="CICATRICURE COLÁGENO 60ML"/>
    <x v="98"/>
    <x v="20"/>
    <x v="13"/>
    <n v="35"/>
    <s v="CICATRICURE"/>
    <x v="9"/>
  </r>
  <r>
    <n v="1"/>
    <x v="0"/>
    <n v="432"/>
    <s v="CICATRICURE CREMA 60GR 2P"/>
    <x v="22"/>
    <x v="19"/>
    <x v="12"/>
    <n v="31"/>
    <s v="CICATRICURE"/>
    <x v="9"/>
  </r>
  <r>
    <n v="1"/>
    <x v="0"/>
    <n v="433"/>
    <s v="CICATRICURE CREMA ANTI ESTRÍAS 400ML"/>
    <x v="99"/>
    <x v="71"/>
    <x v="59"/>
    <n v="32"/>
    <s v="CICATRICURE"/>
    <x v="9"/>
  </r>
  <r>
    <n v="1"/>
    <x v="0"/>
    <n v="434"/>
    <s v="CICATRICURE CREMA FPS 20 60G"/>
    <x v="100"/>
    <x v="72"/>
    <x v="60"/>
    <n v="34"/>
    <s v="CICATRICURE"/>
    <x v="9"/>
  </r>
  <r>
    <n v="1"/>
    <x v="0"/>
    <n v="435"/>
    <s v="CICATRICURE CREMA JUVENTUD CORPORAL 400ML"/>
    <x v="99"/>
    <x v="71"/>
    <x v="59"/>
    <n v="32"/>
    <s v="CICATRICURE"/>
    <x v="9"/>
  </r>
  <r>
    <n v="1"/>
    <x v="0"/>
    <n v="436"/>
    <s v="CICATRICURE CREMA ULTRA HUMECTANTE 400ML"/>
    <x v="99"/>
    <x v="71"/>
    <x v="59"/>
    <n v="32"/>
    <s v="CICATRICURE"/>
    <x v="9"/>
  </r>
  <r>
    <n v="1"/>
    <x v="0"/>
    <n v="437"/>
    <s v="CICATRICURE GEL 60GR 2P"/>
    <x v="101"/>
    <x v="21"/>
    <x v="14"/>
    <n v="36"/>
    <s v="CICATRICURE"/>
    <x v="9"/>
  </r>
  <r>
    <n v="1"/>
    <x v="0"/>
    <n v="438"/>
    <s v="CICATRICURE GEL 60GR 3P"/>
    <x v="101"/>
    <x v="21"/>
    <x v="14"/>
    <n v="36"/>
    <s v="CICATRICURE"/>
    <x v="9"/>
  </r>
  <r>
    <n v="1"/>
    <x v="0"/>
    <n v="441"/>
    <s v="CICATRICURE MICRO DERMOABRASION RENOVACION EPIDERMICA KIT"/>
    <x v="102"/>
    <x v="20"/>
    <x v="13"/>
    <n v="35"/>
    <s v="CICATRICURE"/>
    <x v="9"/>
  </r>
  <r>
    <n v="1"/>
    <x v="0"/>
    <n v="443"/>
    <s v="COMPLETT ESENCIA MISTICA 200ML 3P"/>
    <x v="26"/>
    <x v="22"/>
    <x v="15"/>
    <n v="44"/>
    <s v="COMPLETT"/>
    <x v="10"/>
  </r>
  <r>
    <n v="1"/>
    <x v="0"/>
    <n v="444"/>
    <s v="DALAY 30 CÁPSULAS 2P"/>
    <x v="27"/>
    <x v="23"/>
    <x v="16"/>
    <n v="53"/>
    <s v="DALAY"/>
    <x v="11"/>
  </r>
  <r>
    <n v="1"/>
    <x v="0"/>
    <n v="445"/>
    <s v="ELIXIR 9 BARBA CERRADA GEL P/RASURAR"/>
    <x v="91"/>
    <x v="68"/>
    <x v="56"/>
    <n v="61"/>
    <s v="ELIXIR 9"/>
    <x v="45"/>
  </r>
  <r>
    <n v="1"/>
    <x v="0"/>
    <n v="446"/>
    <s v="ELIXIR 9 PIEL ULTRA SENSIBLE GEL P/RASURAR"/>
    <x v="91"/>
    <x v="68"/>
    <x v="56"/>
    <n v="61"/>
    <s v="ELIXIR 9"/>
    <x v="45"/>
  </r>
  <r>
    <n v="1"/>
    <x v="0"/>
    <n v="447"/>
    <s v="ELIXIR 9 XTRA MENTOL GEL P/RASURAR"/>
    <x v="91"/>
    <x v="68"/>
    <x v="56"/>
    <n v="61"/>
    <s v="ELIXIR 9"/>
    <x v="45"/>
  </r>
  <r>
    <n v="1"/>
    <x v="0"/>
    <n v="448"/>
    <s v="FIRMEZZA JABÓN ANTICELULITIS 100G"/>
    <x v="103"/>
    <x v="67"/>
    <x v="48"/>
    <n v="151"/>
    <s v="SILUET 40"/>
    <x v="39"/>
  </r>
  <r>
    <n v="1"/>
    <x v="0"/>
    <n v="449"/>
    <s v="FIRMEZZA JABÓN REDUCTIVO 100G"/>
    <x v="103"/>
    <x v="67"/>
    <x v="48"/>
    <n v="151"/>
    <s v="SILUET 40"/>
    <x v="39"/>
  </r>
  <r>
    <n v="1"/>
    <x v="0"/>
    <n v="450"/>
    <s v="FIRMEZZA JABÓN ULTRANUTRITIVO 100G"/>
    <x v="103"/>
    <x v="67"/>
    <x v="48"/>
    <n v="151"/>
    <s v="SILUET 40"/>
    <x v="39"/>
  </r>
  <r>
    <n v="1"/>
    <x v="0"/>
    <n v="451"/>
    <s v="FIRMEZZA S40 TÓNICO ANTICELULÍTIS 325ML/ 2P"/>
    <x v="90"/>
    <x v="67"/>
    <x v="48"/>
    <n v="151"/>
    <s v="SILUET 40"/>
    <x v="39"/>
  </r>
  <r>
    <n v="1"/>
    <x v="0"/>
    <n v="452"/>
    <s v="FIRMEZZA S40 TÓNICO REDUCTIVA 325ML/ 2P"/>
    <x v="90"/>
    <x v="67"/>
    <x v="48"/>
    <n v="151"/>
    <s v="SILUET 40"/>
    <x v="39"/>
  </r>
  <r>
    <n v="1"/>
    <x v="0"/>
    <n v="453"/>
    <s v="GELBECK 10 CAPS 2P"/>
    <x v="32"/>
    <x v="27"/>
    <x v="20"/>
    <n v="74"/>
    <s v="GELBECK"/>
    <x v="15"/>
  </r>
  <r>
    <n v="1"/>
    <x v="0"/>
    <n v="455"/>
    <s v="GENOPRAZOL 14 CÁPSULAS 2P"/>
    <x v="104"/>
    <x v="29"/>
    <x v="22"/>
    <n v="77"/>
    <s v="GENOPRAZOL"/>
    <x v="17"/>
  </r>
  <r>
    <n v="1"/>
    <x v="0"/>
    <n v="456"/>
    <s v="GENOPRAZOL 20+07"/>
    <x v="34"/>
    <x v="29"/>
    <x v="22"/>
    <n v="77"/>
    <s v="GENOPRAZOL"/>
    <x v="17"/>
  </r>
  <r>
    <n v="1"/>
    <x v="0"/>
    <n v="457"/>
    <s v="GOICOECHEA ANTI PIEL DE NARANJA 400ML"/>
    <x v="105"/>
    <x v="30"/>
    <x v="23"/>
    <n v="85"/>
    <s v="GOICOECHEA"/>
    <x v="18"/>
  </r>
  <r>
    <n v="1"/>
    <x v="0"/>
    <n v="458"/>
    <s v="GOICOECHEA CREMA  REAFIRMANTE 400ML"/>
    <x v="37"/>
    <x v="32"/>
    <x v="23"/>
    <n v="85"/>
    <s v="GOICOECHEA"/>
    <x v="18"/>
  </r>
  <r>
    <n v="1"/>
    <x v="0"/>
    <n v="459"/>
    <s v="GOICOECHEA CREMA 400ML NCS KIT"/>
    <x v="35"/>
    <x v="30"/>
    <x v="23"/>
    <n v="85"/>
    <s v="GOICOECHEA"/>
    <x v="18"/>
  </r>
  <r>
    <n v="1"/>
    <x v="0"/>
    <n v="460"/>
    <s v="GOICOECHEA CREMA ULTRA NUTRITIVA 400ML"/>
    <x v="35"/>
    <x v="30"/>
    <x v="23"/>
    <n v="85"/>
    <s v="GOICOECHEA"/>
    <x v="18"/>
  </r>
  <r>
    <n v="1"/>
    <x v="0"/>
    <n v="461"/>
    <s v="GOICOECHEA DIABETTX 400ML 2P ANTERIOR"/>
    <x v="36"/>
    <x v="31"/>
    <x v="24"/>
    <n v="83"/>
    <s v="GOICOECHEA DIABET TX"/>
    <x v="19"/>
  </r>
  <r>
    <n v="1"/>
    <x v="0"/>
    <n v="462"/>
    <s v="GROOBE 20 CÁPSULAS 50MGR 2P"/>
    <x v="39"/>
    <x v="34"/>
    <x v="26"/>
    <n v="89"/>
    <s v="GROOBE"/>
    <x v="21"/>
  </r>
  <r>
    <n v="1"/>
    <x v="0"/>
    <n v="463"/>
    <s v="GOICOTABS 30PZ"/>
    <x v="38"/>
    <x v="33"/>
    <x v="25"/>
    <n v="87"/>
    <s v="GOICOTABS"/>
    <x v="20"/>
  </r>
  <r>
    <n v="1"/>
    <x v="0"/>
    <n v="464"/>
    <s v="GOICOTABS 30PZ 2P"/>
    <x v="106"/>
    <x v="33"/>
    <x v="25"/>
    <n v="87"/>
    <s v="GOICOTABS"/>
    <x v="20"/>
  </r>
  <r>
    <n v="1"/>
    <x v="0"/>
    <n v="465"/>
    <s v="GOICOTABS 30PZ+GOICOECHEA 200ML"/>
    <x v="106"/>
    <x v="33"/>
    <x v="25"/>
    <n v="87"/>
    <s v="GOICOTABS"/>
    <x v="20"/>
  </r>
  <r>
    <n v="1"/>
    <x v="0"/>
    <n v="466"/>
    <s v="M FORCE 30 CÁPSULAS 2P"/>
    <x v="45"/>
    <x v="39"/>
    <x v="31"/>
    <n v="103"/>
    <s v="LINEA M"/>
    <x v="24"/>
  </r>
  <r>
    <n v="1"/>
    <x v="0"/>
    <n v="467"/>
    <s v="M FORCE 30 CÁPSULAS 3P"/>
    <x v="45"/>
    <x v="39"/>
    <x v="31"/>
    <n v="103"/>
    <s v="LINEA M"/>
    <x v="24"/>
  </r>
  <r>
    <n v="1"/>
    <x v="0"/>
    <n v="468"/>
    <s v="M FORCE 30CÁPSULAS+ACEITE MULTI-O 20ML"/>
    <x v="45"/>
    <x v="39"/>
    <x v="31"/>
    <n v="103"/>
    <s v="LINEA M"/>
    <x v="24"/>
  </r>
  <r>
    <n v="1"/>
    <x v="0"/>
    <n v="469"/>
    <s v="M FORCE GEL 20GR 2P"/>
    <x v="51"/>
    <x v="39"/>
    <x v="31"/>
    <n v="103"/>
    <s v="LINEA M"/>
    <x v="24"/>
  </r>
  <r>
    <n v="1"/>
    <x v="0"/>
    <n v="470"/>
    <s v="M FORCE TE 10GR 1PZ"/>
    <x v="107"/>
    <x v="39"/>
    <x v="31"/>
    <n v="103"/>
    <s v="LINEA M"/>
    <x v="24"/>
  </r>
  <r>
    <n v="1"/>
    <x v="0"/>
    <n v="471"/>
    <s v="M FORCE TE 10GR 5PZ"/>
    <x v="107"/>
    <x v="39"/>
    <x v="31"/>
    <n v="103"/>
    <s v="LINEA M"/>
    <x v="24"/>
  </r>
  <r>
    <n v="1"/>
    <x v="0"/>
    <n v="472"/>
    <s v="MULTI O BEBIDA FORTIFICADA 60ML 2PZS"/>
    <x v="108"/>
    <x v="39"/>
    <x v="31"/>
    <n v="103"/>
    <s v="LINEA M"/>
    <x v="24"/>
  </r>
  <r>
    <n v="1"/>
    <x v="0"/>
    <n v="473"/>
    <s v="MA EVANS GEL FIJACIÓN EXTREMA 250ML"/>
    <x v="109"/>
    <x v="73"/>
    <x v="33"/>
    <n v="110"/>
    <s v="MA EVANS"/>
    <x v="26"/>
  </r>
  <r>
    <n v="1"/>
    <x v="0"/>
    <n v="474"/>
    <s v="MA EVANS GEL FIJACIÓN MÁXIMA 250ML"/>
    <x v="109"/>
    <x v="73"/>
    <x v="33"/>
    <n v="110"/>
    <s v="MA EVANS"/>
    <x v="26"/>
  </r>
  <r>
    <n v="1"/>
    <x v="0"/>
    <n v="475"/>
    <s v="MEDICASP SHAMPOO 130ML 2P (CHAROLA DECORADA)"/>
    <x v="110"/>
    <x v="43"/>
    <x v="34"/>
    <n v="111"/>
    <s v="MEDICASP"/>
    <x v="27"/>
  </r>
  <r>
    <n v="1"/>
    <x v="0"/>
    <n v="476"/>
    <s v="METABOLTONICS 30 CAPSULAS 2P"/>
    <x v="58"/>
    <x v="44"/>
    <x v="35"/>
    <n v="112"/>
    <s v="METABOL"/>
    <x v="28"/>
  </r>
  <r>
    <n v="1"/>
    <x v="0"/>
    <n v="477"/>
    <s v="GOICOECHEA ANTICELULITIS 400ML + REAFIRMANTE 200 ML  KIT"/>
    <x v="35"/>
    <x v="30"/>
    <x v="23"/>
    <n v="85"/>
    <s v="GOICOECHEA"/>
    <x v="18"/>
  </r>
  <r>
    <n v="1"/>
    <x v="0"/>
    <n v="478"/>
    <s v="GOICOECHEA REAFIRMANTE+PIELNORMAL "/>
    <x v="111"/>
    <x v="32"/>
    <x v="23"/>
    <n v="85"/>
    <s v="GOICOECHEA"/>
    <x v="18"/>
  </r>
  <r>
    <n v="1"/>
    <x v="0"/>
    <n v="479"/>
    <s v="GOICOECHEA ANTI CELU C/TOUCH ME JAB HUMECTANTE"/>
    <x v="35"/>
    <x v="30"/>
    <x v="23"/>
    <n v="85"/>
    <s v="GOICOECHEA"/>
    <x v="18"/>
  </r>
  <r>
    <n v="1"/>
    <x v="0"/>
    <n v="480"/>
    <s v="GOICOECHEA REAFIR C/TOUCH ME JAB. PIEL SENSIBLE"/>
    <x v="35"/>
    <x v="30"/>
    <x v="23"/>
    <n v="85"/>
    <s v="GOICOECHEA"/>
    <x v="18"/>
  </r>
  <r>
    <n v="1"/>
    <x v="0"/>
    <n v="481"/>
    <s v="SHOT B 30 TABLETAS 2P"/>
    <x v="72"/>
    <x v="53"/>
    <x v="44"/>
    <n v="145"/>
    <s v="SHOT B"/>
    <x v="37"/>
  </r>
  <r>
    <n v="1"/>
    <x v="0"/>
    <n v="486"/>
    <s v="SILKAMEDIC 30GR 2P"/>
    <x v="112"/>
    <x v="56"/>
    <x v="46"/>
    <n v="148"/>
    <s v="SILKAMEDIC"/>
    <x v="38"/>
  </r>
  <r>
    <n v="1"/>
    <x v="0"/>
    <n v="496"/>
    <s v="TOUCH ME CREMA EPILADORA 3 MINUTOS 115G 2P"/>
    <x v="82"/>
    <x v="61"/>
    <x v="51"/>
    <n v="175"/>
    <s v="TOUCH ME"/>
    <x v="42"/>
  </r>
  <r>
    <n v="1"/>
    <x v="0"/>
    <n v="497"/>
    <s v="TOUCHME JABÓN NEUTRO 100GR 3P"/>
    <x v="83"/>
    <x v="62"/>
    <x v="52"/>
    <n v="176"/>
    <s v="TOUCH ME"/>
    <x v="42"/>
  </r>
  <r>
    <n v="1"/>
    <x v="0"/>
    <n v="498"/>
    <s v="WHITE SECRET 24K 2P"/>
    <x v="84"/>
    <x v="63"/>
    <x v="53"/>
    <n v="190"/>
    <s v="WHITE SECRET"/>
    <x v="43"/>
  </r>
  <r>
    <n v="1"/>
    <x v="0"/>
    <n v="499"/>
    <s v="WHITE SECRET CREMA BLANQUEDORA 2P"/>
    <x v="85"/>
    <x v="63"/>
    <x v="53"/>
    <n v="190"/>
    <s v="WHITE SECRET"/>
    <x v="43"/>
  </r>
  <r>
    <n v="1"/>
    <x v="0"/>
    <n v="502"/>
    <s v="X RAY 40 CÁPSULAS 2P"/>
    <x v="87"/>
    <x v="64"/>
    <x v="54"/>
    <n v="193"/>
    <s v="X RAY"/>
    <x v="44"/>
  </r>
  <r>
    <n v="1"/>
    <x v="0"/>
    <n v="503"/>
    <s v="X RAY 40 CÁPSULAS 3P"/>
    <x v="87"/>
    <x v="64"/>
    <x v="54"/>
    <n v="193"/>
    <s v="X RAY"/>
    <x v="44"/>
  </r>
  <r>
    <n v="1"/>
    <x v="0"/>
    <n v="509"/>
    <s v="ASEPXIA JABÓN NEUTRO 100GR"/>
    <x v="5"/>
    <x v="3"/>
    <x v="2"/>
    <n v="23"/>
    <s v="ASEPXIA"/>
    <x v="0"/>
  </r>
  <r>
    <n v="1"/>
    <x v="0"/>
    <n v="510"/>
    <s v="SILUET 40 2JABONES+1METABOL TE  PACK/ CXN"/>
    <x v="78"/>
    <x v="58"/>
    <x v="48"/>
    <n v="151"/>
    <s v="SILUET 40"/>
    <x v="39"/>
  </r>
  <r>
    <n v="1"/>
    <x v="0"/>
    <n v="513"/>
    <s v="SILUET 40 GEL TÉRMICO 200ML (0608)"/>
    <x v="113"/>
    <x v="74"/>
    <x v="61"/>
    <n v="152"/>
    <s v="SILUET 40"/>
    <x v="39"/>
  </r>
  <r>
    <n v="1"/>
    <x v="0"/>
    <n v="514"/>
    <s v="ASEPXIA SPOT COLOR PIEL 28G"/>
    <x v="1"/>
    <x v="1"/>
    <x v="1"/>
    <n v="22"/>
    <s v="ASEPXIA"/>
    <x v="0"/>
  </r>
  <r>
    <n v="1"/>
    <x v="0"/>
    <n v="518"/>
    <s v="ASEPXIA KIT 25+"/>
    <x v="114"/>
    <x v="0"/>
    <x v="0"/>
    <n v="21"/>
    <s v="ASEPXIA"/>
    <x v="0"/>
  </r>
  <r>
    <n v="1"/>
    <x v="0"/>
    <n v="520"/>
    <s v="COMBO ASEPXIA"/>
    <x v="114"/>
    <x v="0"/>
    <x v="0"/>
    <n v="21"/>
    <s v="ASEPXIA"/>
    <x v="0"/>
  </r>
  <r>
    <n v="1"/>
    <x v="0"/>
    <n v="521"/>
    <s v="COMBO ASEPXIA II"/>
    <x v="114"/>
    <x v="0"/>
    <x v="0"/>
    <n v="21"/>
    <s v="ASEPXIA"/>
    <x v="0"/>
  </r>
  <r>
    <n v="1"/>
    <x v="0"/>
    <n v="522"/>
    <s v="COMBO CICATRICURE DERMOABRASIÓN"/>
    <x v="102"/>
    <x v="20"/>
    <x v="13"/>
    <n v="35"/>
    <s v="CICATRICURE"/>
    <x v="9"/>
  </r>
  <r>
    <n v="1"/>
    <x v="0"/>
    <n v="523"/>
    <s v="COMBO COMPLETT"/>
    <x v="26"/>
    <x v="22"/>
    <x v="15"/>
    <n v="44"/>
    <s v="COMPLETT"/>
    <x v="10"/>
  </r>
  <r>
    <n v="1"/>
    <x v="0"/>
    <n v="524"/>
    <s v="COMBO GOICOECHEA II"/>
    <x v="35"/>
    <x v="30"/>
    <x v="23"/>
    <n v="85"/>
    <s v="GOICOECHEA"/>
    <x v="18"/>
  </r>
  <r>
    <n v="1"/>
    <x v="0"/>
    <n v="525"/>
    <s v="COMBO SILKA"/>
    <x v="73"/>
    <x v="54"/>
    <x v="45"/>
    <n v="147"/>
    <s v="SILKAMEDIC"/>
    <x v="38"/>
  </r>
  <r>
    <n v="1"/>
    <x v="0"/>
    <n v="526"/>
    <s v="COMPLETT AROMATHERAPY 10ML SACHET"/>
    <x v="26"/>
    <x v="22"/>
    <x v="15"/>
    <n v="44"/>
    <s v="COMPLETT"/>
    <x v="10"/>
  </r>
  <r>
    <n v="1"/>
    <x v="0"/>
    <n v="527"/>
    <s v="M FORCE &amp; MULTI O CONDON/3P CARTERA BCA"/>
    <x v="42"/>
    <x v="37"/>
    <x v="29"/>
    <n v="46"/>
    <s v="CONDON M"/>
    <x v="23"/>
  </r>
  <r>
    <n v="1"/>
    <x v="0"/>
    <n v="536"/>
    <s v="NIKZON 90 TABLETAS 2P"/>
    <x v="115"/>
    <x v="46"/>
    <x v="37"/>
    <n v="122"/>
    <s v="NIKZON"/>
    <x v="30"/>
  </r>
  <r>
    <n v="1"/>
    <x v="0"/>
    <n v="537"/>
    <s v="ASEPXIA CÁPSULAS 30PZ 3P"/>
    <x v="94"/>
    <x v="2"/>
    <x v="0"/>
    <n v="21"/>
    <s v="ASEPXIA"/>
    <x v="0"/>
  </r>
  <r>
    <n v="1"/>
    <x v="0"/>
    <n v="538"/>
    <s v="METABOLTONICS 30 CAPSULAS 3P"/>
    <x v="58"/>
    <x v="44"/>
    <x v="35"/>
    <n v="112"/>
    <s v="METABOL"/>
    <x v="28"/>
  </r>
  <r>
    <n v="1"/>
    <x v="0"/>
    <n v="539"/>
    <s v="MA EVANS SHAMPOO ACCIÓN PROFUNDA 400ML"/>
    <x v="55"/>
    <x v="41"/>
    <x v="33"/>
    <n v="110"/>
    <s v="MA EVANS"/>
    <x v="26"/>
  </r>
  <r>
    <n v="1"/>
    <x v="0"/>
    <n v="540"/>
    <s v="ASEPXIA CONTROL PUNTOS NEGROS 150ML"/>
    <x v="3"/>
    <x v="0"/>
    <x v="0"/>
    <n v="21"/>
    <s v="ASEPXIA"/>
    <x v="0"/>
  </r>
  <r>
    <n v="1"/>
    <x v="0"/>
    <n v="541"/>
    <s v="ASEPXIA LOCIÓN ASTRINGENTE 180ML"/>
    <x v="6"/>
    <x v="4"/>
    <x v="0"/>
    <n v="21"/>
    <s v="ASEPXIA"/>
    <x v="0"/>
  </r>
  <r>
    <n v="1"/>
    <x v="0"/>
    <n v="543"/>
    <s v="ASEPXIA KIT DUO"/>
    <x v="114"/>
    <x v="0"/>
    <x v="0"/>
    <n v="21"/>
    <s v="ASEPXIA"/>
    <x v="0"/>
  </r>
  <r>
    <n v="1"/>
    <x v="0"/>
    <n v="552"/>
    <s v="BENGUECAPS AZUL 12 TABLETAS"/>
    <x v="116"/>
    <x v="14"/>
    <x v="7"/>
    <n v="26"/>
    <s v="BENGUE"/>
    <x v="5"/>
  </r>
  <r>
    <n v="1"/>
    <x v="0"/>
    <n v="553"/>
    <s v="METABOLTONICS PM TE 24PZ"/>
    <x v="117"/>
    <x v="75"/>
    <x v="35"/>
    <n v="112"/>
    <s v="METABOL"/>
    <x v="28"/>
  </r>
  <r>
    <n v="1"/>
    <x v="0"/>
    <n v="554"/>
    <s v="ULTRA BENGUE AZUL 35GR"/>
    <x v="118"/>
    <x v="76"/>
    <x v="8"/>
    <n v="183"/>
    <s v="BENGUE"/>
    <x v="5"/>
  </r>
  <r>
    <n v="1"/>
    <x v="0"/>
    <n v="555"/>
    <s v="ULTRA BENGUE AZUL 65GR"/>
    <x v="118"/>
    <x v="76"/>
    <x v="8"/>
    <n v="183"/>
    <s v="BENGUE"/>
    <x v="5"/>
  </r>
  <r>
    <n v="1"/>
    <x v="0"/>
    <n v="556"/>
    <s v="UNIGASTROZOL 7 GRAGEAS"/>
    <x v="119"/>
    <x v="77"/>
    <x v="62"/>
    <n v="186"/>
    <s v="UNIGASTROZOL"/>
    <x v="46"/>
  </r>
  <r>
    <n v="1"/>
    <x v="0"/>
    <n v="557"/>
    <s v="UNIGASTROZOL 14 GRAGEAS"/>
    <x v="119"/>
    <x v="77"/>
    <x v="62"/>
    <n v="186"/>
    <s v="UNIGASTROZOL"/>
    <x v="46"/>
  </r>
  <r>
    <n v="1"/>
    <x v="0"/>
    <n v="558"/>
    <s v="SUEROX SOLUCIÓN MORA AZUL CON YERBABUENA 500ML"/>
    <x v="120"/>
    <x v="78"/>
    <x v="49"/>
    <n v="158"/>
    <s v="SUEROX"/>
    <x v="40"/>
  </r>
  <r>
    <n v="1"/>
    <x v="0"/>
    <n v="559"/>
    <s v="SUEROX SOLUCIÓN SANGRÍA 500ML"/>
    <x v="120"/>
    <x v="78"/>
    <x v="49"/>
    <n v="158"/>
    <s v="SUEROX"/>
    <x v="40"/>
  </r>
  <r>
    <n v="1"/>
    <x v="0"/>
    <n v="560"/>
    <s v="SUEROX SOLUCIÓN FRESA CON ANÍS 500ML"/>
    <x v="120"/>
    <x v="78"/>
    <x v="49"/>
    <n v="158"/>
    <s v="SUEROX"/>
    <x v="40"/>
  </r>
  <r>
    <n v="1"/>
    <x v="0"/>
    <n v="561"/>
    <s v="SUEROX SOLUCIÓN MANZANA LIGTH 500ML"/>
    <x v="120"/>
    <x v="78"/>
    <x v="49"/>
    <n v="158"/>
    <s v="SUEROX"/>
    <x v="40"/>
  </r>
  <r>
    <n v="1"/>
    <x v="0"/>
    <n v="562"/>
    <s v="SUEROX SOLUCIÓN MANZANA CON MANZANILLA 500ML"/>
    <x v="120"/>
    <x v="78"/>
    <x v="49"/>
    <n v="158"/>
    <s v="SUEROX"/>
    <x v="40"/>
  </r>
  <r>
    <n v="1"/>
    <x v="0"/>
    <n v="563"/>
    <s v="SUEROX SOLUCIÓN MICHELADA 500ML"/>
    <x v="120"/>
    <x v="78"/>
    <x v="49"/>
    <n v="158"/>
    <s v="SUEROX"/>
    <x v="40"/>
  </r>
  <r>
    <n v="1"/>
    <x v="0"/>
    <n v="564"/>
    <s v="ASEPXIA MAQUILLAJE CRE ANTI IMPERFECCIONES CLARO MATE 10GR"/>
    <x v="96"/>
    <x v="69"/>
    <x v="57"/>
    <n v="24"/>
    <s v="ASEPXIA"/>
    <x v="0"/>
  </r>
  <r>
    <n v="1"/>
    <x v="0"/>
    <n v="565"/>
    <s v="ASEPXIA UNICO MAQUILLAJE POLVO CLARO 10G - FPS 15"/>
    <x v="92"/>
    <x v="69"/>
    <x v="57"/>
    <n v="24"/>
    <s v="ASEPXIA"/>
    <x v="0"/>
  </r>
  <r>
    <n v="1"/>
    <x v="0"/>
    <n v="566"/>
    <s v="CICATRICURE CREMA FPS COLOR PIEL 30G"/>
    <x v="100"/>
    <x v="72"/>
    <x v="60"/>
    <n v="34"/>
    <s v="CICATRICURE"/>
    <x v="9"/>
  </r>
  <r>
    <n v="1"/>
    <x v="0"/>
    <n v="567"/>
    <s v="NEXT MINI 10 TABLETAS"/>
    <x v="59"/>
    <x v="45"/>
    <x v="36"/>
    <n v="118"/>
    <s v="NEXT"/>
    <x v="29"/>
  </r>
  <r>
    <n v="1"/>
    <x v="0"/>
    <n v="568"/>
    <s v="GOICOECHEA CREMA ANTICELULITIS 400ML 2P"/>
    <x v="35"/>
    <x v="30"/>
    <x v="23"/>
    <n v="85"/>
    <s v="GOICOECHEA"/>
    <x v="18"/>
  </r>
  <r>
    <n v="1"/>
    <x v="0"/>
    <n v="569"/>
    <s v="GOICOECHEA CREMA REAFIRMANTE  400ML 2P ANTERIOR"/>
    <x v="111"/>
    <x v="32"/>
    <x v="23"/>
    <n v="85"/>
    <s v="GOICOECHEA"/>
    <x v="18"/>
  </r>
  <r>
    <n v="1"/>
    <x v="0"/>
    <n v="570"/>
    <s v="COMPLETT GLOW 200ML 2P"/>
    <x v="26"/>
    <x v="22"/>
    <x v="15"/>
    <n v="44"/>
    <s v="COMPLETT"/>
    <x v="10"/>
  </r>
  <r>
    <n v="1"/>
    <x v="0"/>
    <n v="571"/>
    <s v="COMPLETT AROMATHERAPY 200ML 2P"/>
    <x v="26"/>
    <x v="22"/>
    <x v="15"/>
    <n v="44"/>
    <s v="COMPLETT"/>
    <x v="10"/>
  </r>
  <r>
    <n v="1"/>
    <x v="0"/>
    <n v="572"/>
    <s v="ASEPXIA TOALLITAS 25 PZ 3P"/>
    <x v="121"/>
    <x v="5"/>
    <x v="0"/>
    <n v="21"/>
    <s v="ASEPXIA"/>
    <x v="0"/>
  </r>
  <r>
    <n v="1"/>
    <x v="0"/>
    <n v="573"/>
    <s v="SILKA PEDICURE INSTANTANEO 125ML 2P"/>
    <x v="73"/>
    <x v="54"/>
    <x v="45"/>
    <n v="147"/>
    <s v="SILKAMEDIC"/>
    <x v="38"/>
  </r>
  <r>
    <n v="1"/>
    <x v="0"/>
    <n v="574"/>
    <s v="ANILLO VIBRADOR M"/>
    <x v="122"/>
    <x v="39"/>
    <x v="31"/>
    <n v="103"/>
    <s v="LINEA M"/>
    <x v="24"/>
  </r>
  <r>
    <n v="1"/>
    <x v="0"/>
    <n v="575"/>
    <s v="X RAY SPORT 40 CÁPSULAS"/>
    <x v="87"/>
    <x v="64"/>
    <x v="54"/>
    <n v="193"/>
    <s v="X RAY"/>
    <x v="44"/>
  </r>
  <r>
    <n v="1"/>
    <x v="0"/>
    <n v="576"/>
    <s v="X RAY CREMA SPORT 50GR"/>
    <x v="88"/>
    <x v="65"/>
    <x v="55"/>
    <n v="194"/>
    <s v="X RAY"/>
    <x v="44"/>
  </r>
  <r>
    <n v="1"/>
    <x v="0"/>
    <n v="577"/>
    <s v="X RAY CREMA SPORT 80GR"/>
    <x v="88"/>
    <x v="65"/>
    <x v="55"/>
    <n v="194"/>
    <s v="X RAY"/>
    <x v="44"/>
  </r>
  <r>
    <n v="1"/>
    <x v="0"/>
    <n v="579"/>
    <s v="TUKOL-D JARABE ADULTO 125ML"/>
    <x v="123"/>
    <x v="79"/>
    <x v="63"/>
    <n v="182"/>
    <s v="TUKOL"/>
    <x v="47"/>
  </r>
  <r>
    <n v="1"/>
    <x v="0"/>
    <n v="580"/>
    <s v="MEDICASP SHAMPOO USO DIARIO 130ML"/>
    <x v="57"/>
    <x v="43"/>
    <x v="34"/>
    <n v="111"/>
    <s v="MEDICASP"/>
    <x v="27"/>
  </r>
  <r>
    <n v="1"/>
    <x v="0"/>
    <n v="581"/>
    <s v="NEXT 10 TABLETAS 2P"/>
    <x v="124"/>
    <x v="45"/>
    <x v="36"/>
    <n v="118"/>
    <s v="NEXT"/>
    <x v="29"/>
  </r>
  <r>
    <n v="1"/>
    <x v="0"/>
    <n v="582"/>
    <s v="UNIGASTROZOL 14 GRAGEAS 2P"/>
    <x v="119"/>
    <x v="77"/>
    <x v="62"/>
    <n v="186"/>
    <s v="UNIGASTROZOL"/>
    <x v="46"/>
  </r>
  <r>
    <n v="1"/>
    <x v="0"/>
    <n v="583"/>
    <s v="PURIFIQ 30 TABLETAS 2P"/>
    <x v="65"/>
    <x v="49"/>
    <x v="40"/>
    <n v="141"/>
    <s v="PURIFIQ"/>
    <x v="33"/>
  </r>
  <r>
    <n v="1"/>
    <x v="0"/>
    <n v="584"/>
    <s v="CICATRICURE CREMA FIRMEZZA 400ML"/>
    <x v="99"/>
    <x v="71"/>
    <x v="59"/>
    <n v="32"/>
    <s v="CICATRICURE"/>
    <x v="9"/>
  </r>
  <r>
    <n v="1"/>
    <x v="0"/>
    <n v="585"/>
    <s v="FIRMEZZA S40 TÓNICO ANTIESTRIAS 325ML"/>
    <x v="90"/>
    <x v="67"/>
    <x v="48"/>
    <n v="151"/>
    <s v="SILUET 40"/>
    <x v="39"/>
  </r>
  <r>
    <n v="1"/>
    <x v="0"/>
    <n v="586"/>
    <s v="GOICOECHEA JALEA REAL 400ML"/>
    <x v="35"/>
    <x v="30"/>
    <x v="23"/>
    <n v="85"/>
    <s v="GOICOECHEA"/>
    <x v="18"/>
  </r>
  <r>
    <n v="1"/>
    <x v="0"/>
    <n v="587"/>
    <s v="MA EVANS SHAMPOO EVOLUTION 2 EN 1 400ML"/>
    <x v="55"/>
    <x v="41"/>
    <x v="33"/>
    <n v="110"/>
    <s v="MA EVANS"/>
    <x v="26"/>
  </r>
  <r>
    <n v="1"/>
    <x v="0"/>
    <n v="588"/>
    <s v="MA EVANS SHAMPOO COLOR INFINITO 400ML"/>
    <x v="55"/>
    <x v="41"/>
    <x v="33"/>
    <n v="110"/>
    <s v="MA EVANS"/>
    <x v="26"/>
  </r>
  <r>
    <n v="1"/>
    <x v="0"/>
    <n v="592"/>
    <s v="CICATRICURE PLACA DE SILICÓN QUIRÚRGICO NUEVA IMAGEN"/>
    <x v="125"/>
    <x v="80"/>
    <x v="13"/>
    <n v="35"/>
    <s v="CICATRICURE"/>
    <x v="9"/>
  </r>
  <r>
    <n v="1"/>
    <x v="0"/>
    <n v="593"/>
    <s v="DALAY 60 CÁPSULAS 2P"/>
    <x v="28"/>
    <x v="23"/>
    <x v="16"/>
    <n v="53"/>
    <s v="DALAY"/>
    <x v="11"/>
  </r>
  <r>
    <n v="1"/>
    <x v="0"/>
    <n v="594"/>
    <s v="MA EVANS SUAVIZANTE ACCIÓN PROFUNDA 400ML"/>
    <x v="55"/>
    <x v="41"/>
    <x v="33"/>
    <n v="110"/>
    <s v="MA EVANS"/>
    <x v="26"/>
  </r>
  <r>
    <n v="1"/>
    <x v="0"/>
    <n v="595"/>
    <s v="MA EVANS SUAVIZANTE COLOR INFINITO 400ML"/>
    <x v="55"/>
    <x v="41"/>
    <x v="33"/>
    <n v="110"/>
    <s v="MA EVANS"/>
    <x v="26"/>
  </r>
  <r>
    <n v="1"/>
    <x v="0"/>
    <n v="596"/>
    <s v="BENGUE VENDA AUTOADHERENTE 7.5CM X 4.5M"/>
    <x v="126"/>
    <x v="81"/>
    <x v="7"/>
    <n v="26"/>
    <s v="BENGUE"/>
    <x v="5"/>
  </r>
  <r>
    <n v="1"/>
    <x v="0"/>
    <n v="597"/>
    <s v="BENGUE VENDA AUTOADHERENTE 5CM X 4.5M"/>
    <x v="126"/>
    <x v="81"/>
    <x v="7"/>
    <n v="26"/>
    <s v="BENGUE"/>
    <x v="5"/>
  </r>
  <r>
    <n v="1"/>
    <x v="0"/>
    <n v="598"/>
    <s v="ASEPXIA JABÓN FÓRMULA FORTE 100GR 5P"/>
    <x v="95"/>
    <x v="3"/>
    <x v="2"/>
    <n v="23"/>
    <s v="ASEPXIA"/>
    <x v="0"/>
  </r>
  <r>
    <n v="1"/>
    <x v="0"/>
    <n v="602"/>
    <s v="WHITE SECRET  TARRO CREMA FACIAL ACLARADORA VITAMINA C 375GR"/>
    <x v="84"/>
    <x v="63"/>
    <x v="53"/>
    <n v="190"/>
    <s v="WHITE SECRET"/>
    <x v="43"/>
  </r>
  <r>
    <n v="1"/>
    <x v="0"/>
    <n v="603"/>
    <s v="WHITE SECRET  TARRO CREMA FACIAL ACLARADORA CONCHA NÁCAR 375GR"/>
    <x v="84"/>
    <x v="63"/>
    <x v="53"/>
    <n v="190"/>
    <s v="WHITE SECRET"/>
    <x v="43"/>
  </r>
  <r>
    <n v="1"/>
    <x v="0"/>
    <n v="607"/>
    <s v="GOICOECHEA JALEA REAL 400ML 2P"/>
    <x v="35"/>
    <x v="30"/>
    <x v="23"/>
    <n v="85"/>
    <s v="GOICOECHEA"/>
    <x v="18"/>
  </r>
  <r>
    <n v="1"/>
    <x v="0"/>
    <n v="608"/>
    <s v="MA EVANS SHAMPOO FZA EXTREMA 400ML 2P"/>
    <x v="55"/>
    <x v="41"/>
    <x v="33"/>
    <n v="110"/>
    <s v="MA EVANS"/>
    <x v="26"/>
  </r>
  <r>
    <n v="1"/>
    <x v="0"/>
    <n v="609"/>
    <s v="TOUCH ME VELLO GRUESO 150GR 2P"/>
    <x v="82"/>
    <x v="61"/>
    <x v="51"/>
    <n v="175"/>
    <s v="TOUCH ME"/>
    <x v="42"/>
  </r>
  <r>
    <n v="1"/>
    <x v="0"/>
    <n v="611"/>
    <s v="DERMOPRADA ANTIVERRUGAS 10ML 2P"/>
    <x v="29"/>
    <x v="24"/>
    <x v="17"/>
    <n v="57"/>
    <s v="DERMOPRADA"/>
    <x v="12"/>
  </r>
  <r>
    <n v="1"/>
    <x v="0"/>
    <n v="614"/>
    <s v="MULTI O BEBIDA FORTIFICADA 60ML 2PZS 2P"/>
    <x v="108"/>
    <x v="39"/>
    <x v="31"/>
    <n v="103"/>
    <s v="LINEA M"/>
    <x v="24"/>
  </r>
  <r>
    <n v="1"/>
    <x v="0"/>
    <n v="619"/>
    <s v="SUEROX ADULTO 500 ML 3P"/>
    <x v="120"/>
    <x v="78"/>
    <x v="49"/>
    <n v="158"/>
    <s v="SUEROX"/>
    <x v="40"/>
  </r>
  <r>
    <n v="1"/>
    <x v="0"/>
    <n v="620"/>
    <s v="SUEROX INFANTIL 500 ML 3P"/>
    <x v="127"/>
    <x v="59"/>
    <x v="49"/>
    <n v="158"/>
    <s v="SUEROX"/>
    <x v="40"/>
  </r>
  <r>
    <n v="1"/>
    <x v="0"/>
    <n v="621"/>
    <s v="TIO NACHO SHAMPOO ANTI-EDAD 415ML"/>
    <x v="128"/>
    <x v="82"/>
    <x v="64"/>
    <n v="168"/>
    <s v="TIO NACHO"/>
    <x v="48"/>
  </r>
  <r>
    <n v="12"/>
    <x v="1"/>
    <n v="633"/>
    <s v="NIKZON TABLETAS MASTICABLES 90 TAB - ECU"/>
    <x v="62"/>
    <x v="46"/>
    <x v="37"/>
    <n v="1060"/>
    <s v="NIKZON"/>
    <x v="30"/>
  </r>
  <r>
    <n v="6"/>
    <x v="2"/>
    <n v="670"/>
    <s v="GOICOECHEA CREMA ANTICELULITIS 400ML - COL"/>
    <x v="35"/>
    <x v="30"/>
    <x v="23"/>
    <n v="314"/>
    <s v="GOICOECHEA"/>
    <x v="18"/>
  </r>
  <r>
    <n v="6"/>
    <x v="2"/>
    <n v="671"/>
    <s v="GOICOECHEA CREMA ULTRA NUTRITIVA 400ML - COL"/>
    <x v="35"/>
    <x v="30"/>
    <x v="23"/>
    <n v="314"/>
    <s v="GOICOECHEA"/>
    <x v="18"/>
  </r>
  <r>
    <n v="6"/>
    <x v="2"/>
    <n v="673"/>
    <s v="GOICOECHEA CREMA REAFIRMANTE 400ML - COL"/>
    <x v="37"/>
    <x v="32"/>
    <x v="23"/>
    <n v="314"/>
    <s v="GOICOECHEA"/>
    <x v="18"/>
  </r>
  <r>
    <n v="1"/>
    <x v="0"/>
    <n v="692"/>
    <s v="BENGUECAPS AZUL 12 TABLETAS 2P"/>
    <x v="116"/>
    <x v="14"/>
    <x v="7"/>
    <n v="26"/>
    <s v="BENGUE"/>
    <x v="5"/>
  </r>
  <r>
    <n v="1"/>
    <x v="0"/>
    <n v="730"/>
    <s v="ASEPXIA JABÓN ASTRINGENTE CREMOSO 100GR"/>
    <x v="5"/>
    <x v="3"/>
    <x v="2"/>
    <n v="23"/>
    <s v="ASEPXIA"/>
    <x v="0"/>
  </r>
  <r>
    <n v="1"/>
    <x v="0"/>
    <n v="732"/>
    <s v="ASEPXIA MAQUILLAJE LIQUIDO BRONCE 30ML"/>
    <x v="129"/>
    <x v="69"/>
    <x v="57"/>
    <n v="24"/>
    <s v="ASEPXIA"/>
    <x v="0"/>
  </r>
  <r>
    <n v="1"/>
    <x v="0"/>
    <n v="733"/>
    <s v="ASEPXIA MAQUILLAJE LIQUIDO NATURAL 30ML"/>
    <x v="129"/>
    <x v="69"/>
    <x v="57"/>
    <n v="24"/>
    <s v="ASEPXIA"/>
    <x v="0"/>
  </r>
  <r>
    <n v="1"/>
    <x v="0"/>
    <n v="734"/>
    <s v="ASEPXIA MAQUILLAJE LIQUIDO BEIGE 30ML"/>
    <x v="129"/>
    <x v="69"/>
    <x v="57"/>
    <n v="24"/>
    <s v="ASEPXIA"/>
    <x v="0"/>
  </r>
  <r>
    <n v="1"/>
    <x v="0"/>
    <n v="735"/>
    <s v="ASEPXIA MAQUILLAJE LIQUIDO CLARO 30ML"/>
    <x v="129"/>
    <x v="69"/>
    <x v="57"/>
    <n v="24"/>
    <s v="ASEPXIA"/>
    <x v="0"/>
  </r>
  <r>
    <n v="1"/>
    <x v="0"/>
    <n v="736"/>
    <s v="MA EVANS TINTE CASTAÑO MEDIO"/>
    <x v="130"/>
    <x v="83"/>
    <x v="33"/>
    <n v="110"/>
    <s v="MA EVANS"/>
    <x v="26"/>
  </r>
  <r>
    <n v="1"/>
    <x v="0"/>
    <n v="737"/>
    <s v="MA EVANS TINTE CASTAÑO OSCURO"/>
    <x v="130"/>
    <x v="83"/>
    <x v="33"/>
    <n v="110"/>
    <s v="MA EVANS"/>
    <x v="26"/>
  </r>
  <r>
    <n v="1"/>
    <x v="0"/>
    <n v="738"/>
    <s v="MA EVANS TINTE NEGRO"/>
    <x v="130"/>
    <x v="83"/>
    <x v="33"/>
    <n v="110"/>
    <s v="MA EVANS"/>
    <x v="26"/>
  </r>
  <r>
    <n v="1"/>
    <x v="0"/>
    <n v="739"/>
    <s v="METABOLTONICS SEN 30 CAPSULAS"/>
    <x v="131"/>
    <x v="44"/>
    <x v="35"/>
    <n v="112"/>
    <s v="METABOL"/>
    <x v="28"/>
  </r>
  <r>
    <n v="1"/>
    <x v="0"/>
    <n v="743"/>
    <s v="QG5 30 TABLETAS"/>
    <x v="132"/>
    <x v="84"/>
    <x v="65"/>
    <n v="142"/>
    <s v="QG5"/>
    <x v="49"/>
  </r>
  <r>
    <n v="1"/>
    <x v="0"/>
    <n v="744"/>
    <s v="GOICOECHEA DIABETTX PIES OMEGA 400ML"/>
    <x v="36"/>
    <x v="31"/>
    <x v="24"/>
    <n v="83"/>
    <s v="GOICOECHEA DIABET TX"/>
    <x v="19"/>
  </r>
  <r>
    <n v="1"/>
    <x v="0"/>
    <n v="747"/>
    <s v="QUARA ANTIPIOJOS 60G"/>
    <x v="133"/>
    <x v="85"/>
    <x v="66"/>
    <n v="946"/>
    <s v="QUARA"/>
    <x v="50"/>
  </r>
  <r>
    <n v="1"/>
    <x v="0"/>
    <n v="748"/>
    <s v="LOMECAN V CREMA 20GR"/>
    <x v="134"/>
    <x v="86"/>
    <x v="67"/>
    <n v="104"/>
    <s v="LOMECAN V"/>
    <x v="51"/>
  </r>
  <r>
    <n v="1"/>
    <x v="0"/>
    <n v="749"/>
    <s v="MA EVANS TRATAMIENTO ANTI-CAÍDA RIZO 300ML"/>
    <x v="135"/>
    <x v="42"/>
    <x v="33"/>
    <n v="110"/>
    <s v="MA EVANS"/>
    <x v="26"/>
  </r>
  <r>
    <n v="1"/>
    <x v="0"/>
    <n v="750"/>
    <s v="MA EVANS TRATAMIENTO ANTI-CAÍDA LISO 300ML"/>
    <x v="135"/>
    <x v="42"/>
    <x v="33"/>
    <n v="110"/>
    <s v="MA EVANS"/>
    <x v="26"/>
  </r>
  <r>
    <n v="1"/>
    <x v="0"/>
    <n v="752"/>
    <s v="CALANDA 30 CÁPSULAS"/>
    <x v="136"/>
    <x v="87"/>
    <x v="68"/>
    <n v="1397"/>
    <s v="CALANDA"/>
    <x v="52"/>
  </r>
  <r>
    <n v="1"/>
    <x v="0"/>
    <n v="754"/>
    <s v="SINARDEN CREMA 2G"/>
    <x v="137"/>
    <x v="88"/>
    <x v="69"/>
    <n v="153"/>
    <s v="SINARDEN"/>
    <x v="53"/>
  </r>
  <r>
    <n v="1"/>
    <x v="0"/>
    <n v="755"/>
    <s v="GENOPRAZOL 20MG 7 CÁPSULAS OXXO"/>
    <x v="34"/>
    <x v="29"/>
    <x v="22"/>
    <n v="77"/>
    <s v="GENOPRAZOL"/>
    <x v="17"/>
  </r>
  <r>
    <n v="1"/>
    <x v="0"/>
    <n v="756"/>
    <s v="ULTRA BENGUE ROJO 35GR CONVENIENCIA"/>
    <x v="15"/>
    <x v="12"/>
    <x v="7"/>
    <n v="26"/>
    <s v="BENGUE"/>
    <x v="5"/>
  </r>
  <r>
    <n v="1"/>
    <x v="0"/>
    <n v="757"/>
    <s v="TIO NACHO SHAMPOO ANTI-EDAD 400ML 2P"/>
    <x v="138"/>
    <x v="82"/>
    <x v="64"/>
    <n v="168"/>
    <s v="TIO NACHO"/>
    <x v="48"/>
  </r>
  <r>
    <n v="1"/>
    <x v="0"/>
    <n v="758"/>
    <s v="MA EVANS SHAMPOO ACCIÓN PROFUNDA 400ML 2P"/>
    <x v="55"/>
    <x v="41"/>
    <x v="33"/>
    <n v="110"/>
    <s v="MA EVANS"/>
    <x v="26"/>
  </r>
  <r>
    <n v="1"/>
    <x v="0"/>
    <n v="759"/>
    <s v="UNESIA UNGÜENTO ANTIMICÓTICO 20GR"/>
    <x v="139"/>
    <x v="89"/>
    <x v="70"/>
    <n v="184"/>
    <s v="UNESIA"/>
    <x v="54"/>
  </r>
  <r>
    <n v="1"/>
    <x v="0"/>
    <n v="760"/>
    <s v="SHOT B GS 30 TABLETAS"/>
    <x v="140"/>
    <x v="53"/>
    <x v="44"/>
    <n v="145"/>
    <s v="SHOT B"/>
    <x v="37"/>
  </r>
  <r>
    <n v="1"/>
    <x v="0"/>
    <n v="761"/>
    <s v="SILUET 40 GEL TÉRMICO 200ML 2P"/>
 